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</calcChain>
</file>

<file path=xl/sharedStrings.xml><?xml version="1.0" encoding="utf-8"?>
<sst xmlns="http://schemas.openxmlformats.org/spreadsheetml/2006/main" count="472" uniqueCount="23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Q24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94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9.445159986663995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30604790849897</c:v>
                </c:pt>
                <c:pt idx="1">
                  <c:v>45.846136672861903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888146490789</c:v>
                </c:pt>
                <c:pt idx="1">
                  <c:v>2.5051179344730001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900200041400001</c:v>
                </c:pt>
                <c:pt idx="1">
                  <c:v>1.7843970799019999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84984</c:v>
                </c:pt>
                <c:pt idx="1">
                  <c:v>89.34774163646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4.08279446787806</c:v>
                </c:pt>
                <c:pt idx="1">
                  <c:v>105.27852899251137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681702675999999</c:v>
                </c:pt>
                <c:pt idx="1">
                  <c:v>1.9190307046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425461768182096</c:v>
                </c:pt>
                <c:pt idx="1">
                  <c:v>8.052449021798009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53050991748654</c:v>
                </c:pt>
                <c:pt idx="1">
                  <c:v>322.55904203827515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63995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789293192865891</c:v>
                </c:pt>
                <c:pt idx="1">
                  <c:v>46.957078819384996</c:v>
                </c:pt>
                <c:pt idx="2">
                  <c:v>48.429810587991994</c:v>
                </c:pt>
                <c:pt idx="3">
                  <c:v>50.110677109762996</c:v>
                </c:pt>
                <c:pt idx="4">
                  <c:v>52.9628233089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166547830521</c:v>
                </c:pt>
                <c:pt idx="1">
                  <c:v>2.8207477087639004</c:v>
                </c:pt>
                <c:pt idx="2">
                  <c:v>4.0209054642468995</c:v>
                </c:pt>
                <c:pt idx="3">
                  <c:v>7.0211267391958003</c:v>
                </c:pt>
                <c:pt idx="4">
                  <c:v>10.09611005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6659328212809998</c:v>
                </c:pt>
                <c:pt idx="1">
                  <c:v>9.6213614683919992</c:v>
                </c:pt>
                <c:pt idx="2">
                  <c:v>16.421457584194002</c:v>
                </c:pt>
                <c:pt idx="3">
                  <c:v>26.766001195604002</c:v>
                </c:pt>
                <c:pt idx="4">
                  <c:v>53.68045496654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49904</c:v>
                </c:pt>
                <c:pt idx="1">
                  <c:v>140.63444865905498</c:v>
                </c:pt>
                <c:pt idx="2">
                  <c:v>180.83365077027003</c:v>
                </c:pt>
                <c:pt idx="3">
                  <c:v>229.7620938742111</c:v>
                </c:pt>
                <c:pt idx="4">
                  <c:v>315.586828120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7487462442235</c:v>
                </c:pt>
                <c:pt idx="1">
                  <c:v>109.69173607401785</c:v>
                </c:pt>
                <c:pt idx="2">
                  <c:v>86.356649892565358</c:v>
                </c:pt>
                <c:pt idx="3">
                  <c:v>57.629796746420865</c:v>
                </c:pt>
                <c:pt idx="4">
                  <c:v>24.5284520006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92164352880000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08031231588403</c:v>
                </c:pt>
                <c:pt idx="1">
                  <c:v>7.57140651590014</c:v>
                </c:pt>
                <c:pt idx="2">
                  <c:v>3.9008517668003404</c:v>
                </c:pt>
                <c:pt idx="3">
                  <c:v>3.9158787473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91579784853394</c:v>
                </c:pt>
                <c:pt idx="1">
                  <c:v>376.1136948102257</c:v>
                </c:pt>
                <c:pt idx="2">
                  <c:v>396.56670918594943</c:v>
                </c:pt>
                <c:pt idx="3">
                  <c:v>429.71515277729668</c:v>
                </c:pt>
                <c:pt idx="4">
                  <c:v>503.22909196462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62799033061904</c:v>
                </c:pt>
                <c:pt idx="1">
                  <c:v>45.8714001518549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6220907693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1691983481629999</c:v>
                </c:pt>
                <c:pt idx="1">
                  <c:v>2.6362526958610002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102594222172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223260109208</c:v>
                </c:pt>
                <c:pt idx="1">
                  <c:v>1.6325142119690002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79175181354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6.216026533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084793197206054</c:v>
                </c:pt>
                <c:pt idx="1">
                  <c:v>99.926080659405443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068909228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6544121034001993</c:v>
                </c:pt>
                <c:pt idx="1">
                  <c:v>4.7239098427001007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821212975778497</c:v>
                </c:pt>
                <c:pt idx="1">
                  <c:v>9.1491735026369305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27082498160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70944015169596</c:v>
                </c:pt>
                <c:pt idx="1">
                  <c:v>318.85474656894627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66557511998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303350316161996</c:v>
                </c:pt>
                <c:pt idx="1">
                  <c:v>81.75104447126528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388612094946993</c:v>
                </c:pt>
                <c:pt idx="1">
                  <c:v>72.0485833504504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29157625725</c:v>
                </c:pt>
                <c:pt idx="16">
                  <c:v>82.700602815991999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08185207689998</c:v>
                </c:pt>
                <c:pt idx="1">
                  <c:v>0.92164352880000999</c:v>
                </c:pt>
                <c:pt idx="2">
                  <c:v>0.65790037190000006</c:v>
                </c:pt>
                <c:pt idx="3">
                  <c:v>0.2966990028</c:v>
                </c:pt>
                <c:pt idx="4">
                  <c:v>0.248098172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6544121034001993</c:v>
                </c:pt>
                <c:pt idx="1">
                  <c:v>4.7239098427001007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1979795000001</c:v>
                </c:pt>
                <c:pt idx="1">
                  <c:v>1.7599230787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59819460262026</c:v>
                </c:pt>
                <c:pt idx="1">
                  <c:v>16.314646720765868</c:v>
                </c:pt>
                <c:pt idx="2">
                  <c:v>22.176534702926226</c:v>
                </c:pt>
                <c:pt idx="3">
                  <c:v>27.631718359747257</c:v>
                </c:pt>
                <c:pt idx="4">
                  <c:v>40.997981460915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5.529398431102919</c:v>
                </c:pt>
                <c:pt idx="1">
                  <c:v>107.79822072746646</c:v>
                </c:pt>
                <c:pt idx="2">
                  <c:v>127.00161036729057</c:v>
                </c:pt>
                <c:pt idx="3">
                  <c:v>146.20500000711462</c:v>
                </c:pt>
                <c:pt idx="4">
                  <c:v>192.97841101478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4.878762710050921</c:v>
                </c:pt>
                <c:pt idx="1">
                  <c:v>82.845932265426484</c:v>
                </c:pt>
                <c:pt idx="2">
                  <c:v>90.853565087746347</c:v>
                </c:pt>
                <c:pt idx="3">
                  <c:v>99.255554026272563</c:v>
                </c:pt>
                <c:pt idx="4">
                  <c:v>140.8634962410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241458751</c:v>
                </c:pt>
                <c:pt idx="1">
                  <c:v>187.05916405080657</c:v>
                </c:pt>
                <c:pt idx="2">
                  <c:v>228.36297893998727</c:v>
                </c:pt>
                <c:pt idx="3">
                  <c:v>278.35188362879529</c:v>
                </c:pt>
                <c:pt idx="4">
                  <c:v>364.23326020629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9611170068859</c:v>
                </c:pt>
                <c:pt idx="1">
                  <c:v>143.95773749581508</c:v>
                </c:pt>
                <c:pt idx="2">
                  <c:v>159.0733629772119</c:v>
                </c:pt>
                <c:pt idx="3">
                  <c:v>175.47823561056401</c:v>
                </c:pt>
                <c:pt idx="4">
                  <c:v>235.638917668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6656321598000006</c:v>
                </c:pt>
                <c:pt idx="1">
                  <c:v>-0.48968139594299998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404139675872</c:v>
                </c:pt>
                <c:pt idx="1">
                  <c:v>-0.26647692332200001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3330850155699994</c:v>
                </c:pt>
                <c:pt idx="1">
                  <c:v>-0.59476610340799996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4373357857759999</c:v>
                </c:pt>
                <c:pt idx="16">
                  <c:v>-2.1839376813650002</c:v>
                </c:pt>
                <c:pt idx="17">
                  <c:v>-3.6547508018579999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462603717344393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11976550770569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1042559409940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92369025969023</c:v>
                </c:pt>
                <c:pt idx="15">
                  <c:v>99.663583077017108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</c:formatCode>
                <c:ptCount val="26"/>
                <c:pt idx="0">
                  <c:v>87.487964968216446</c:v>
                </c:pt>
                <c:pt idx="1">
                  <c:v>82.456050933860539</c:v>
                </c:pt>
                <c:pt idx="2">
                  <c:v>78.917769079911352</c:v>
                </c:pt>
                <c:pt idx="3">
                  <c:v>75.420849686846807</c:v>
                </c:pt>
                <c:pt idx="4">
                  <c:v>71.964571170895937</c:v>
                </c:pt>
                <c:pt idx="5">
                  <c:v>68.548228647026662</c:v>
                </c:pt>
                <c:pt idx="6">
                  <c:v>66.49183480589555</c:v>
                </c:pt>
                <c:pt idx="7">
                  <c:v>64.458658384639193</c:v>
                </c:pt>
                <c:pt idx="8">
                  <c:v>62.448308082549431</c:v>
                </c:pt>
                <c:pt idx="9">
                  <c:v>60.460401349804243</c:v>
                </c:pt>
                <c:pt idx="10">
                  <c:v>58.494564144013864</c:v>
                </c:pt>
                <c:pt idx="11">
                  <c:v>56.550430694855201</c:v>
                </c:pt>
                <c:pt idx="12">
                  <c:v>54.627643276483433</c:v>
                </c:pt>
                <c:pt idx="13">
                  <c:v>52.725851987421834</c:v>
                </c:pt>
                <c:pt idx="14">
                  <c:v>50.844714537644734</c:v>
                </c:pt>
                <c:pt idx="15">
                  <c:v>48.983896042580326</c:v>
                </c:pt>
                <c:pt idx="16">
                  <c:v>48.415410249767433</c:v>
                </c:pt>
                <c:pt idx="17">
                  <c:v>47.862739999321448</c:v>
                </c:pt>
                <c:pt idx="18">
                  <c:v>47.325428481915814</c:v>
                </c:pt>
                <c:pt idx="19">
                  <c:v>46.803032461192004</c:v>
                </c:pt>
                <c:pt idx="20">
                  <c:v>46.295121862257133</c:v>
                </c:pt>
                <c:pt idx="21">
                  <c:v>45.801279372830457</c:v>
                </c:pt>
                <c:pt idx="22">
                  <c:v>45.321100056646785</c:v>
                </c:pt>
                <c:pt idx="23">
                  <c:v>44.854190978736291</c:v>
                </c:pt>
                <c:pt idx="24">
                  <c:v>44.400170842212624</c:v>
                </c:pt>
                <c:pt idx="25">
                  <c:v>43.95866963621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97128505261882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563727349622113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50591917245286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7.40273420737742</c:v>
                </c:pt>
                <c:pt idx="15">
                  <c:v>103.65704057213924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5112967708909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9591850303229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864841617319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4.92485129414121</c:v>
                </c:pt>
                <c:pt idx="15">
                  <c:v>120.50948125047042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888146490789</c:v>
                </c:pt>
                <c:pt idx="1">
                  <c:v>2.5051179344730001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816651572831</c:v>
                </c:pt>
                <c:pt idx="1">
                  <c:v>2.166547830521</c:v>
                </c:pt>
                <c:pt idx="2">
                  <c:v>1.9417206963410001</c:v>
                </c:pt>
                <c:pt idx="3">
                  <c:v>2.1651655048179999</c:v>
                </c:pt>
                <c:pt idx="4">
                  <c:v>2.3256885406829997</c:v>
                </c:pt>
                <c:pt idx="5">
                  <c:v>3.1152695373268999</c:v>
                </c:pt>
                <c:pt idx="6">
                  <c:v>2.8207477087639004</c:v>
                </c:pt>
                <c:pt idx="7">
                  <c:v>3.5788469490419001</c:v>
                </c:pt>
                <c:pt idx="8">
                  <c:v>3.4151785544338997</c:v>
                </c:pt>
                <c:pt idx="9">
                  <c:v>3.3188010821468996</c:v>
                </c:pt>
                <c:pt idx="10">
                  <c:v>3.8135006815678998</c:v>
                </c:pt>
                <c:pt idx="11">
                  <c:v>4.0209054642468995</c:v>
                </c:pt>
                <c:pt idx="12">
                  <c:v>4.6917145578939001</c:v>
                </c:pt>
                <c:pt idx="13">
                  <c:v>5.0803046685337998</c:v>
                </c:pt>
                <c:pt idx="14">
                  <c:v>5.5603770160927999</c:v>
                </c:pt>
                <c:pt idx="15">
                  <c:v>6.2202189886648007</c:v>
                </c:pt>
                <c:pt idx="16">
                  <c:v>7.0211267391958003</c:v>
                </c:pt>
                <c:pt idx="17">
                  <c:v>8.8510091312738002</c:v>
                </c:pt>
                <c:pt idx="18">
                  <c:v>10.09611005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1691983481629999</c:v>
                </c:pt>
                <c:pt idx="1">
                  <c:v>2.6362526958610002</c:v>
                </c:pt>
                <c:pt idx="2">
                  <c:v>2.4063121606879001</c:v>
                </c:pt>
                <c:pt idx="3">
                  <c:v>2.0946413887270001</c:v>
                </c:pt>
                <c:pt idx="4">
                  <c:v>1.689428873872</c:v>
                </c:pt>
                <c:pt idx="5">
                  <c:v>2.0216605748459999</c:v>
                </c:pt>
                <c:pt idx="6">
                  <c:v>1.6057773392550001</c:v>
                </c:pt>
                <c:pt idx="7">
                  <c:v>1.9085125042510001</c:v>
                </c:pt>
                <c:pt idx="8">
                  <c:v>1.7655514091119999</c:v>
                </c:pt>
                <c:pt idx="9">
                  <c:v>1.7254552157779999</c:v>
                </c:pt>
                <c:pt idx="10">
                  <c:v>1.476764304789</c:v>
                </c:pt>
                <c:pt idx="11">
                  <c:v>2.0614369560929999</c:v>
                </c:pt>
                <c:pt idx="12">
                  <c:v>2.5213511453179001</c:v>
                </c:pt>
                <c:pt idx="13">
                  <c:v>2.5089252233679002</c:v>
                </c:pt>
                <c:pt idx="14">
                  <c:v>2.5837766720188999</c:v>
                </c:pt>
                <c:pt idx="15">
                  <c:v>2.6862111527808996</c:v>
                </c:pt>
                <c:pt idx="16">
                  <c:v>2.7304205808248998</c:v>
                </c:pt>
                <c:pt idx="17">
                  <c:v>2.4791062712909002</c:v>
                </c:pt>
                <c:pt idx="18">
                  <c:v>3.716594568259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9.701984399228948</c:v>
                </c:pt>
                <c:pt idx="1">
                  <c:v>104.91796775691375</c:v>
                </c:pt>
                <c:pt idx="2">
                  <c:v>96.435457958049341</c:v>
                </c:pt>
                <c:pt idx="3">
                  <c:v>89.109444892011922</c:v>
                </c:pt>
                <c:pt idx="4">
                  <c:v>89.304256114580838</c:v>
                </c:pt>
                <c:pt idx="5">
                  <c:v>78.913578460383604</c:v>
                </c:pt>
                <c:pt idx="6">
                  <c:v>73.776582256631983</c:v>
                </c:pt>
                <c:pt idx="7">
                  <c:v>74.628811094664627</c:v>
                </c:pt>
                <c:pt idx="8">
                  <c:v>75.629121309736632</c:v>
                </c:pt>
                <c:pt idx="9">
                  <c:v>75.737155072759904</c:v>
                </c:pt>
                <c:pt idx="10">
                  <c:v>75.764031290633312</c:v>
                </c:pt>
                <c:pt idx="11">
                  <c:v>76.085160536005645</c:v>
                </c:pt>
                <c:pt idx="12">
                  <c:v>75.662336601345544</c:v>
                </c:pt>
                <c:pt idx="13">
                  <c:v>75.252679352420898</c:v>
                </c:pt>
                <c:pt idx="14">
                  <c:v>74.853873938314621</c:v>
                </c:pt>
                <c:pt idx="15">
                  <c:v>74.667467452936066</c:v>
                </c:pt>
                <c:pt idx="16">
                  <c:v>74.74388370826667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09</c:v>
                </c:pt>
                <c:pt idx="1">
                  <c:v>142.01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1.38</c:v>
                </c:pt>
                <c:pt idx="16">
                  <c:v>128.69999999999999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32033632138138</c:v>
                </c:pt>
                <c:pt idx="1">
                  <c:v>111.11842687747016</c:v>
                </c:pt>
                <c:pt idx="2">
                  <c:v>104.30654150197613</c:v>
                </c:pt>
                <c:pt idx="3">
                  <c:v>98.141044137022305</c:v>
                </c:pt>
                <c:pt idx="4">
                  <c:v>83.00005241682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19492729083665</c:v>
                </c:pt>
                <c:pt idx="1">
                  <c:v>111.12811693017133</c:v>
                </c:pt>
                <c:pt idx="2">
                  <c:v>111.84817753623186</c:v>
                </c:pt>
                <c:pt idx="3">
                  <c:v>114.67632246376813</c:v>
                </c:pt>
                <c:pt idx="4">
                  <c:v>78.18436177024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606168859649131</c:v>
                </c:pt>
                <c:pt idx="1">
                  <c:v>91.682878348214317</c:v>
                </c:pt>
                <c:pt idx="2">
                  <c:v>85.512643973214352</c:v>
                </c:pt>
                <c:pt idx="3">
                  <c:v>73.592198746312789</c:v>
                </c:pt>
                <c:pt idx="4">
                  <c:v>60.5912840909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9.903210697601963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94</c:v>
                </c:pt>
                <c:pt idx="1">
                  <c:v>12.884070425155585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25903447861424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6.34564109589033</c:v>
                </c:pt>
                <c:pt idx="1">
                  <c:v>99.776904109588997</c:v>
                </c:pt>
                <c:pt idx="2">
                  <c:v>95.748668493150674</c:v>
                </c:pt>
                <c:pt idx="3">
                  <c:v>93.540317808219186</c:v>
                </c:pt>
                <c:pt idx="4">
                  <c:v>93.582115068493138</c:v>
                </c:pt>
                <c:pt idx="5">
                  <c:v>98.322243835616533</c:v>
                </c:pt>
                <c:pt idx="6">
                  <c:v>113.73940821917807</c:v>
                </c:pt>
                <c:pt idx="7">
                  <c:v>127.47034246575345</c:v>
                </c:pt>
                <c:pt idx="8">
                  <c:v>125.88617260273969</c:v>
                </c:pt>
                <c:pt idx="9">
                  <c:v>111.38329589041098</c:v>
                </c:pt>
                <c:pt idx="10">
                  <c:v>102.73784657534249</c:v>
                </c:pt>
                <c:pt idx="11">
                  <c:v>98.826071232876686</c:v>
                </c:pt>
                <c:pt idx="12">
                  <c:v>92.281216438356239</c:v>
                </c:pt>
                <c:pt idx="13">
                  <c:v>90.885876712328809</c:v>
                </c:pt>
                <c:pt idx="14">
                  <c:v>94.897073972602755</c:v>
                </c:pt>
                <c:pt idx="15">
                  <c:v>103.72979178082198</c:v>
                </c:pt>
                <c:pt idx="16">
                  <c:v>115.06704657534253</c:v>
                </c:pt>
                <c:pt idx="17">
                  <c:v>127.02866027397255</c:v>
                </c:pt>
                <c:pt idx="18">
                  <c:v>147.13234794520545</c:v>
                </c:pt>
                <c:pt idx="19">
                  <c:v>159.5511643835616</c:v>
                </c:pt>
                <c:pt idx="20">
                  <c:v>154.15440821917812</c:v>
                </c:pt>
                <c:pt idx="21">
                  <c:v>141.62138904109574</c:v>
                </c:pt>
                <c:pt idx="22">
                  <c:v>131.51681643835622</c:v>
                </c:pt>
                <c:pt idx="23">
                  <c:v>117.433953424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99.092564383561623</c:v>
                </c:pt>
                <c:pt idx="1">
                  <c:v>91.652172602739796</c:v>
                </c:pt>
                <c:pt idx="2">
                  <c:v>87.477808219177959</c:v>
                </c:pt>
                <c:pt idx="3">
                  <c:v>85.224863013698638</c:v>
                </c:pt>
                <c:pt idx="4">
                  <c:v>85.298350684931492</c:v>
                </c:pt>
                <c:pt idx="5">
                  <c:v>90.029756164383571</c:v>
                </c:pt>
                <c:pt idx="6">
                  <c:v>106.95886027397269</c:v>
                </c:pt>
                <c:pt idx="7">
                  <c:v>117.98194520547945</c:v>
                </c:pt>
                <c:pt idx="8">
                  <c:v>113.19144109589044</c:v>
                </c:pt>
                <c:pt idx="9">
                  <c:v>96.993386301369753</c:v>
                </c:pt>
                <c:pt idx="10">
                  <c:v>89.970821917808209</c:v>
                </c:pt>
                <c:pt idx="11">
                  <c:v>85.581687671232856</c:v>
                </c:pt>
                <c:pt idx="12">
                  <c:v>80.909578082191786</c:v>
                </c:pt>
                <c:pt idx="13">
                  <c:v>79.327528767123283</c:v>
                </c:pt>
                <c:pt idx="14">
                  <c:v>83.503775342465758</c:v>
                </c:pt>
                <c:pt idx="15">
                  <c:v>92.468830136986298</c:v>
                </c:pt>
                <c:pt idx="16">
                  <c:v>104.95384657534237</c:v>
                </c:pt>
                <c:pt idx="17">
                  <c:v>118.72994246575341</c:v>
                </c:pt>
                <c:pt idx="18">
                  <c:v>138.14931780821911</c:v>
                </c:pt>
                <c:pt idx="19">
                  <c:v>152.34207123287678</c:v>
                </c:pt>
                <c:pt idx="20">
                  <c:v>150.03993424657531</c:v>
                </c:pt>
                <c:pt idx="21">
                  <c:v>137.47427123287679</c:v>
                </c:pt>
                <c:pt idx="22">
                  <c:v>125.21385205479461</c:v>
                </c:pt>
                <c:pt idx="23">
                  <c:v>111.2254054794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0.86507945205481</c:v>
                </c:pt>
                <c:pt idx="1">
                  <c:v>93.561989041095927</c:v>
                </c:pt>
                <c:pt idx="2">
                  <c:v>88.861906849315076</c:v>
                </c:pt>
                <c:pt idx="3">
                  <c:v>86.936460273972642</c:v>
                </c:pt>
                <c:pt idx="4">
                  <c:v>87.00631780821918</c:v>
                </c:pt>
                <c:pt idx="5">
                  <c:v>90.923805479452071</c:v>
                </c:pt>
                <c:pt idx="6">
                  <c:v>105.05289041095901</c:v>
                </c:pt>
                <c:pt idx="7">
                  <c:v>110.55663287671243</c:v>
                </c:pt>
                <c:pt idx="8">
                  <c:v>101.28557534246576</c:v>
                </c:pt>
                <c:pt idx="9">
                  <c:v>86.69150958904109</c:v>
                </c:pt>
                <c:pt idx="10">
                  <c:v>80.952928767123325</c:v>
                </c:pt>
                <c:pt idx="11">
                  <c:v>77.66867123287669</c:v>
                </c:pt>
                <c:pt idx="12">
                  <c:v>74.382419178082202</c:v>
                </c:pt>
                <c:pt idx="13">
                  <c:v>73.274038356164382</c:v>
                </c:pt>
                <c:pt idx="14">
                  <c:v>76.956531506849316</c:v>
                </c:pt>
                <c:pt idx="15">
                  <c:v>84.520616438356157</c:v>
                </c:pt>
                <c:pt idx="16">
                  <c:v>96.228046575342532</c:v>
                </c:pt>
                <c:pt idx="17">
                  <c:v>109.1797808219178</c:v>
                </c:pt>
                <c:pt idx="18">
                  <c:v>130.16371780821919</c:v>
                </c:pt>
                <c:pt idx="19">
                  <c:v>149.19187123287657</c:v>
                </c:pt>
                <c:pt idx="20">
                  <c:v>150.87693424657547</c:v>
                </c:pt>
                <c:pt idx="21">
                  <c:v>137.64601643835624</c:v>
                </c:pt>
                <c:pt idx="22">
                  <c:v>123.70691232876703</c:v>
                </c:pt>
                <c:pt idx="23">
                  <c:v>111.1907561643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1.62212568306016</c:v>
                </c:pt>
                <c:pt idx="1">
                  <c:v>94.840092896174795</c:v>
                </c:pt>
                <c:pt idx="2">
                  <c:v>90.839792349726707</c:v>
                </c:pt>
                <c:pt idx="3">
                  <c:v>89.132617486338845</c:v>
                </c:pt>
                <c:pt idx="4">
                  <c:v>89.123663934426233</c:v>
                </c:pt>
                <c:pt idx="5">
                  <c:v>92.036256830601104</c:v>
                </c:pt>
                <c:pt idx="6">
                  <c:v>103.6018606557377</c:v>
                </c:pt>
                <c:pt idx="7">
                  <c:v>102.66966393442627</c:v>
                </c:pt>
                <c:pt idx="8">
                  <c:v>88.626838797814202</c:v>
                </c:pt>
                <c:pt idx="9">
                  <c:v>75.365833333333313</c:v>
                </c:pt>
                <c:pt idx="10">
                  <c:v>71.10624043715849</c:v>
                </c:pt>
                <c:pt idx="11">
                  <c:v>68.2938032786885</c:v>
                </c:pt>
                <c:pt idx="12">
                  <c:v>66.539183060109266</c:v>
                </c:pt>
                <c:pt idx="13">
                  <c:v>66.115341530054678</c:v>
                </c:pt>
                <c:pt idx="14">
                  <c:v>68.809587431693998</c:v>
                </c:pt>
                <c:pt idx="15">
                  <c:v>75.352773224043673</c:v>
                </c:pt>
                <c:pt idx="16">
                  <c:v>86.36720765027323</c:v>
                </c:pt>
                <c:pt idx="17">
                  <c:v>98.679469945355237</c:v>
                </c:pt>
                <c:pt idx="18">
                  <c:v>118.83108196721311</c:v>
                </c:pt>
                <c:pt idx="19">
                  <c:v>142.26100819672132</c:v>
                </c:pt>
                <c:pt idx="20">
                  <c:v>149.58819398907107</c:v>
                </c:pt>
                <c:pt idx="21">
                  <c:v>136.63582786885252</c:v>
                </c:pt>
                <c:pt idx="22">
                  <c:v>123.23661475409843</c:v>
                </c:pt>
                <c:pt idx="23">
                  <c:v>110.96854918032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0.674364383561681</c:v>
                </c:pt>
                <c:pt idx="1">
                  <c:v>84.732706849315093</c:v>
                </c:pt>
                <c:pt idx="2">
                  <c:v>81.906841095890442</c:v>
                </c:pt>
                <c:pt idx="3">
                  <c:v>80.561265753424635</c:v>
                </c:pt>
                <c:pt idx="4">
                  <c:v>80.648863013698659</c:v>
                </c:pt>
                <c:pt idx="5">
                  <c:v>82.886441095890504</c:v>
                </c:pt>
                <c:pt idx="6">
                  <c:v>89.598695890410966</c:v>
                </c:pt>
                <c:pt idx="7">
                  <c:v>86.035830136986263</c:v>
                </c:pt>
                <c:pt idx="8">
                  <c:v>64.758567123287634</c:v>
                </c:pt>
                <c:pt idx="9">
                  <c:v>52.766745205479438</c:v>
                </c:pt>
                <c:pt idx="10">
                  <c:v>49.921143835616434</c:v>
                </c:pt>
                <c:pt idx="11">
                  <c:v>47.075542465753422</c:v>
                </c:pt>
                <c:pt idx="12">
                  <c:v>44.901698630136956</c:v>
                </c:pt>
                <c:pt idx="13">
                  <c:v>44.234539726027414</c:v>
                </c:pt>
                <c:pt idx="14">
                  <c:v>47.909219178082203</c:v>
                </c:pt>
                <c:pt idx="15">
                  <c:v>53.062517808219177</c:v>
                </c:pt>
                <c:pt idx="16">
                  <c:v>62.202227397260287</c:v>
                </c:pt>
                <c:pt idx="17">
                  <c:v>73.292887671232876</c:v>
                </c:pt>
                <c:pt idx="18">
                  <c:v>91.074435616438365</c:v>
                </c:pt>
                <c:pt idx="19">
                  <c:v>120.9336904109589</c:v>
                </c:pt>
                <c:pt idx="20">
                  <c:v>142.10968493150682</c:v>
                </c:pt>
                <c:pt idx="21">
                  <c:v>126.68293150684923</c:v>
                </c:pt>
                <c:pt idx="22">
                  <c:v>109.74676438356155</c:v>
                </c:pt>
                <c:pt idx="23">
                  <c:v>99.557030136986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522251627138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5827033105019</c:v>
                </c:pt>
                <c:pt idx="1">
                  <c:v>106.32080593607311</c:v>
                </c:pt>
                <c:pt idx="2">
                  <c:v>103.61589920091319</c:v>
                </c:pt>
                <c:pt idx="3">
                  <c:v>99.57230703551916</c:v>
                </c:pt>
                <c:pt idx="4">
                  <c:v>82.92329315068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5442009132382</c:v>
                </c:pt>
                <c:pt idx="1">
                  <c:v>104.36710981735187</c:v>
                </c:pt>
                <c:pt idx="2">
                  <c:v>101.97180057077614</c:v>
                </c:pt>
                <c:pt idx="3">
                  <c:v>93.999554986338666</c:v>
                </c:pt>
                <c:pt idx="4">
                  <c:v>78.68396426940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96488926940637</c:v>
                </c:pt>
                <c:pt idx="1">
                  <c:v>103.13002614155268</c:v>
                </c:pt>
                <c:pt idx="2">
                  <c:v>101.54699714611854</c:v>
                </c:pt>
                <c:pt idx="3">
                  <c:v>91.644589139344333</c:v>
                </c:pt>
                <c:pt idx="4">
                  <c:v>74.676482191780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7284577625577</c:v>
                </c:pt>
                <c:pt idx="1">
                  <c:v>102.33435742009152</c:v>
                </c:pt>
                <c:pt idx="2">
                  <c:v>90.290296004566002</c:v>
                </c:pt>
                <c:pt idx="3">
                  <c:v>91.270174180327928</c:v>
                </c:pt>
                <c:pt idx="4">
                  <c:v>74.63401118721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88813710045666</c:v>
                </c:pt>
                <c:pt idx="1">
                  <c:v>105.17942397260279</c:v>
                </c:pt>
                <c:pt idx="2">
                  <c:v>90.496244292237208</c:v>
                </c:pt>
                <c:pt idx="3">
                  <c:v>89.303906420765188</c:v>
                </c:pt>
                <c:pt idx="4">
                  <c:v>70.42057956620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87937602739724</c:v>
                </c:pt>
                <c:pt idx="1">
                  <c:v>103.11054908675816</c:v>
                </c:pt>
                <c:pt idx="2">
                  <c:v>101.03669543378984</c:v>
                </c:pt>
                <c:pt idx="3">
                  <c:v>90.538229394353479</c:v>
                </c:pt>
                <c:pt idx="4">
                  <c:v>67.334225342465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8254440639278</c:v>
                </c:pt>
                <c:pt idx="1">
                  <c:v>102.33369155251161</c:v>
                </c:pt>
                <c:pt idx="2">
                  <c:v>90.288815639269174</c:v>
                </c:pt>
                <c:pt idx="3">
                  <c:v>91.270174180327928</c:v>
                </c:pt>
                <c:pt idx="4">
                  <c:v>74.63401118721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1.666839088397069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5.560017131562617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1.8154060872871725</c:v>
                </c:pt>
                <c:pt idx="1">
                  <c:v>2.0923767400156095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001259065147082</c:v>
                </c:pt>
                <c:pt idx="1">
                  <c:v>1.0679774601101428</c:v>
                </c:pt>
                <c:pt idx="2">
                  <c:v>1.7177854694649284</c:v>
                </c:pt>
                <c:pt idx="3">
                  <c:v>3.8067813075370225</c:v>
                </c:pt>
                <c:pt idx="4">
                  <c:v>5.1912629451816628</c:v>
                </c:pt>
                <c:pt idx="5">
                  <c:v>7.0824074558173038</c:v>
                </c:pt>
                <c:pt idx="6">
                  <c:v>8.217681571700524</c:v>
                </c:pt>
                <c:pt idx="7">
                  <c:v>8.6296042453494977</c:v>
                </c:pt>
                <c:pt idx="8">
                  <c:v>9.1469992696635245</c:v>
                </c:pt>
                <c:pt idx="9">
                  <c:v>4.1024884060933573</c:v>
                </c:pt>
                <c:pt idx="10">
                  <c:v>2.7253155372083739</c:v>
                </c:pt>
                <c:pt idx="11">
                  <c:v>2.4269713807542388</c:v>
                </c:pt>
                <c:pt idx="12">
                  <c:v>2.8336056131852985</c:v>
                </c:pt>
                <c:pt idx="13">
                  <c:v>4.1555325487680506</c:v>
                </c:pt>
                <c:pt idx="14">
                  <c:v>4.781915833291805</c:v>
                </c:pt>
                <c:pt idx="15">
                  <c:v>5.5062771561324411</c:v>
                </c:pt>
                <c:pt idx="16">
                  <c:v>3.6382233029845423</c:v>
                </c:pt>
                <c:pt idx="17">
                  <c:v>0.33869583815823034</c:v>
                </c:pt>
                <c:pt idx="18">
                  <c:v>2.19922024900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5</c:v>
                </c:pt>
                <c:pt idx="1">
                  <c:v>3.1399999999999864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8499999999999943</c:v>
                </c:pt>
                <c:pt idx="16">
                  <c:v>5.8099999999999881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39884603454110845</c:v>
                </c:pt>
                <c:pt idx="1">
                  <c:v>-1.8397944923806406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5861430484403201</c:v>
                </c:pt>
                <c:pt idx="1">
                  <c:v>-3.5982281303066372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0.750499150232471</c:v>
                </c:pt>
                <c:pt idx="3">
                  <c:v>14.764018618151624</c:v>
                </c:pt>
                <c:pt idx="4">
                  <c:v>14.496103224375901</c:v>
                </c:pt>
                <c:pt idx="5">
                  <c:v>13.679769079278941</c:v>
                </c:pt>
                <c:pt idx="6">
                  <c:v>13.797129343495683</c:v>
                </c:pt>
                <c:pt idx="7">
                  <c:v>10.283799569108041</c:v>
                </c:pt>
                <c:pt idx="8">
                  <c:v>9.9546001971680766</c:v>
                </c:pt>
                <c:pt idx="9">
                  <c:v>13.451809634347939</c:v>
                </c:pt>
                <c:pt idx="10">
                  <c:v>12.849635845881934</c:v>
                </c:pt>
                <c:pt idx="11">
                  <c:v>12.710791225066913</c:v>
                </c:pt>
                <c:pt idx="12">
                  <c:v>10.465518952405631</c:v>
                </c:pt>
                <c:pt idx="13">
                  <c:v>14.678565601976302</c:v>
                </c:pt>
                <c:pt idx="14">
                  <c:v>18.179041484375148</c:v>
                </c:pt>
                <c:pt idx="15">
                  <c:v>16.023165815118574</c:v>
                </c:pt>
                <c:pt idx="16">
                  <c:v>20.815623342516801</c:v>
                </c:pt>
                <c:pt idx="17">
                  <c:v>10.819057240475118</c:v>
                </c:pt>
                <c:pt idx="18">
                  <c:v>1.080700363891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288956490668966</c:v>
                </c:pt>
                <c:pt idx="3">
                  <c:v>9.6838208263223748</c:v>
                </c:pt>
                <c:pt idx="4">
                  <c:v>10.444438972438689</c:v>
                </c:pt>
                <c:pt idx="5">
                  <c:v>11.800485147873275</c:v>
                </c:pt>
                <c:pt idx="6">
                  <c:v>10.00218313259127</c:v>
                </c:pt>
                <c:pt idx="7">
                  <c:v>10.049279205429485</c:v>
                </c:pt>
                <c:pt idx="8">
                  <c:v>10.493690800584133</c:v>
                </c:pt>
                <c:pt idx="9">
                  <c:v>11.605935984164347</c:v>
                </c:pt>
                <c:pt idx="10">
                  <c:v>11.613230943777396</c:v>
                </c:pt>
                <c:pt idx="11">
                  <c:v>13.215865181657534</c:v>
                </c:pt>
                <c:pt idx="12">
                  <c:v>13.643985768140638</c:v>
                </c:pt>
                <c:pt idx="13">
                  <c:v>12.286736725533501</c:v>
                </c:pt>
                <c:pt idx="14">
                  <c:v>12.371367509736658</c:v>
                </c:pt>
                <c:pt idx="15">
                  <c:v>13.070484059966233</c:v>
                </c:pt>
                <c:pt idx="16">
                  <c:v>14.895762940253206</c:v>
                </c:pt>
                <c:pt idx="17">
                  <c:v>3.8128194440123906</c:v>
                </c:pt>
                <c:pt idx="18">
                  <c:v>-0.9820825698120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9.3775055777652767</c:v>
                </c:pt>
                <c:pt idx="3">
                  <c:v>9.8200552440212618</c:v>
                </c:pt>
                <c:pt idx="4">
                  <c:v>11.056422987226128</c:v>
                </c:pt>
                <c:pt idx="5">
                  <c:v>11.009667922038687</c:v>
                </c:pt>
                <c:pt idx="6">
                  <c:v>11.2361115634003</c:v>
                </c:pt>
                <c:pt idx="7">
                  <c:v>11.327483785673934</c:v>
                </c:pt>
                <c:pt idx="8">
                  <c:v>12.882937872140033</c:v>
                </c:pt>
                <c:pt idx="9">
                  <c:v>13.245004933800999</c:v>
                </c:pt>
                <c:pt idx="10">
                  <c:v>12.520763407518643</c:v>
                </c:pt>
                <c:pt idx="11">
                  <c:v>14.378872358771645</c:v>
                </c:pt>
                <c:pt idx="12">
                  <c:v>14.310177278693686</c:v>
                </c:pt>
                <c:pt idx="13">
                  <c:v>13.562056146181689</c:v>
                </c:pt>
                <c:pt idx="14">
                  <c:v>13.457723102290402</c:v>
                </c:pt>
                <c:pt idx="15">
                  <c:v>13.628256564376827</c:v>
                </c:pt>
                <c:pt idx="16">
                  <c:v>14.376528776771849</c:v>
                </c:pt>
                <c:pt idx="17">
                  <c:v>4.2874001933976587</c:v>
                </c:pt>
                <c:pt idx="18">
                  <c:v>-1.703313193509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3.482453082986368</c:v>
                </c:pt>
                <c:pt idx="1">
                  <c:v>101.07183300769596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5.388223878615904</c:v>
                </c:pt>
                <c:pt idx="1">
                  <c:v>102.82831477899717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4.751610601371581</c:v>
                </c:pt>
                <c:pt idx="1">
                  <c:v>89.274857943823392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88.54129014059825</c:v>
                </c:pt>
                <c:pt idx="1">
                  <c:v>93.403416830253178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1.368395804494838</c:v>
                </c:pt>
                <c:pt idx="1">
                  <c:v>98.462603717344393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3.891222944468666</c:v>
                </c:pt>
                <c:pt idx="1">
                  <c:v>100.97128505261882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3.72542425172068</c:v>
                </c:pt>
                <c:pt idx="1">
                  <c:v>116.74656162282606</c:v>
                </c:pt>
                <c:pt idx="2">
                  <c:v>113.38930738162304</c:v>
                </c:pt>
                <c:pt idx="3">
                  <c:v>114.9119349655585</c:v>
                </c:pt>
                <c:pt idx="4">
                  <c:v>113.0039546529073</c:v>
                </c:pt>
                <c:pt idx="5">
                  <c:v>108.13553687562134</c:v>
                </c:pt>
                <c:pt idx="6">
                  <c:v>104.3745538621488</c:v>
                </c:pt>
                <c:pt idx="7">
                  <c:v>104.06677773214825</c:v>
                </c:pt>
                <c:pt idx="8">
                  <c:v>102.30206336999007</c:v>
                </c:pt>
                <c:pt idx="9">
                  <c:v>101.36746447298336</c:v>
                </c:pt>
                <c:pt idx="10">
                  <c:v>100.84973113782586</c:v>
                </c:pt>
                <c:pt idx="11">
                  <c:v>98.406089096696206</c:v>
                </c:pt>
                <c:pt idx="12">
                  <c:v>99.602480727890367</c:v>
                </c:pt>
                <c:pt idx="13">
                  <c:v>98.603294303699414</c:v>
                </c:pt>
                <c:pt idx="14">
                  <c:v>97.231481946661177</c:v>
                </c:pt>
                <c:pt idx="15">
                  <c:v>96.397177491531892</c:v>
                </c:pt>
                <c:pt idx="16">
                  <c:v>92.436702934571215</c:v>
                </c:pt>
                <c:pt idx="17">
                  <c:v>79.549442701088481</c:v>
                </c:pt>
                <c:pt idx="18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5.149924463855768</c:v>
                </c:pt>
                <c:pt idx="1">
                  <c:v>106.01772107497285</c:v>
                </c:pt>
                <c:pt idx="2">
                  <c:v>103.99798306576049</c:v>
                </c:pt>
                <c:pt idx="3">
                  <c:v>104.49905136530273</c:v>
                </c:pt>
                <c:pt idx="4">
                  <c:v>99.566265053634368</c:v>
                </c:pt>
                <c:pt idx="5">
                  <c:v>92.855206203593028</c:v>
                </c:pt>
                <c:pt idx="6">
                  <c:v>93.721971602043538</c:v>
                </c:pt>
                <c:pt idx="7">
                  <c:v>89.644502515347227</c:v>
                </c:pt>
                <c:pt idx="8">
                  <c:v>87.259121839060668</c:v>
                </c:pt>
                <c:pt idx="9">
                  <c:v>78.637251507052653</c:v>
                </c:pt>
                <c:pt idx="10">
                  <c:v>71.109948580890247</c:v>
                </c:pt>
                <c:pt idx="11">
                  <c:v>70.232942765116974</c:v>
                </c:pt>
                <c:pt idx="12">
                  <c:v>71.641998728517208</c:v>
                </c:pt>
                <c:pt idx="13">
                  <c:v>78.378095130101386</c:v>
                </c:pt>
                <c:pt idx="14">
                  <c:v>78.277846955056546</c:v>
                </c:pt>
                <c:pt idx="15">
                  <c:v>76.665841779398519</c:v>
                </c:pt>
                <c:pt idx="16">
                  <c:v>74.019152222962177</c:v>
                </c:pt>
                <c:pt idx="17">
                  <c:v>66.912962749497439</c:v>
                </c:pt>
                <c:pt idx="18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8.25406979911935</c:v>
                </c:pt>
                <c:pt idx="1">
                  <c:v>107.94722957459309</c:v>
                </c:pt>
                <c:pt idx="2">
                  <c:v>106.58648427188962</c:v>
                </c:pt>
                <c:pt idx="3">
                  <c:v>108.05450536425961</c:v>
                </c:pt>
                <c:pt idx="4">
                  <c:v>104.41811549835948</c:v>
                </c:pt>
                <c:pt idx="5">
                  <c:v>97.6856639691933</c:v>
                </c:pt>
                <c:pt idx="6">
                  <c:v>96.726748176696788</c:v>
                </c:pt>
                <c:pt idx="7">
                  <c:v>92.843300393046846</c:v>
                </c:pt>
                <c:pt idx="8">
                  <c:v>90.853103964630648</c:v>
                </c:pt>
                <c:pt idx="9">
                  <c:v>83.069395380184247</c:v>
                </c:pt>
                <c:pt idx="10">
                  <c:v>75.261630174670529</c:v>
                </c:pt>
                <c:pt idx="11">
                  <c:v>74.371862408442425</c:v>
                </c:pt>
                <c:pt idx="12">
                  <c:v>75.094822440665141</c:v>
                </c:pt>
                <c:pt idx="13">
                  <c:v>81.557572425357449</c:v>
                </c:pt>
                <c:pt idx="14">
                  <c:v>82.313160242111636</c:v>
                </c:pt>
                <c:pt idx="15">
                  <c:v>81.648479386569264</c:v>
                </c:pt>
                <c:pt idx="16">
                  <c:v>78.721313856855019</c:v>
                </c:pt>
                <c:pt idx="17">
                  <c:v>72.447418610106837</c:v>
                </c:pt>
                <c:pt idx="18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0.75827443365226</c:v>
                </c:pt>
                <c:pt idx="1">
                  <c:v>112.5112967708909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2.24963139841692</c:v>
                </c:pt>
                <c:pt idx="1">
                  <c:v>112.81718650922318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4.22828755908543</c:v>
                </c:pt>
                <c:pt idx="1">
                  <c:v>115.62643850565574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1.97949339992259</c:v>
                </c:pt>
                <c:pt idx="1">
                  <c:v>112.94148530483551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3.78055509654631</c:v>
                </c:pt>
                <c:pt idx="1">
                  <c:v>115.20710278562831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75581763326712</c:v>
                </c:pt>
                <c:pt idx="1">
                  <c:v>3.2498173024266013</c:v>
                </c:pt>
                <c:pt idx="2">
                  <c:v>3.6161645843691366</c:v>
                </c:pt>
                <c:pt idx="3">
                  <c:v>3.7868405848398576</c:v>
                </c:pt>
                <c:pt idx="4">
                  <c:v>4.1526223370401167</c:v>
                </c:pt>
                <c:pt idx="5">
                  <c:v>4.4196580131401966</c:v>
                </c:pt>
                <c:pt idx="6">
                  <c:v>4.79308756</c:v>
                </c:pt>
                <c:pt idx="7">
                  <c:v>4.8938451399999998</c:v>
                </c:pt>
                <c:pt idx="8">
                  <c:v>4.8508809499999996</c:v>
                </c:pt>
                <c:pt idx="9">
                  <c:v>4.8952767299999991</c:v>
                </c:pt>
                <c:pt idx="10">
                  <c:v>4.9831980099999997</c:v>
                </c:pt>
                <c:pt idx="11">
                  <c:v>4.3753579173166699</c:v>
                </c:pt>
                <c:pt idx="12">
                  <c:v>4.8388693600000003</c:v>
                </c:pt>
                <c:pt idx="13">
                  <c:v>4.6683404300000007</c:v>
                </c:pt>
                <c:pt idx="14">
                  <c:v>4.2438943999999994</c:v>
                </c:pt>
                <c:pt idx="15">
                  <c:v>4.7064955699999995</c:v>
                </c:pt>
                <c:pt idx="16">
                  <c:v>4.9926164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156168310087811</c:v>
                </c:pt>
                <c:pt idx="1">
                  <c:v>8.0419888300843997E-2</c:v>
                </c:pt>
                <c:pt idx="2">
                  <c:v>6.2596129252839194E-2</c:v>
                </c:pt>
                <c:pt idx="3">
                  <c:v>7.8797375722987381E-2</c:v>
                </c:pt>
                <c:pt idx="4">
                  <c:v>0.12587552317771694</c:v>
                </c:pt>
                <c:pt idx="5">
                  <c:v>0.1314772560514833</c:v>
                </c:pt>
                <c:pt idx="6">
                  <c:v>0.18629259000000001</c:v>
                </c:pt>
                <c:pt idx="7">
                  <c:v>0.20047120000000002</c:v>
                </c:pt>
                <c:pt idx="8">
                  <c:v>0.20954381</c:v>
                </c:pt>
                <c:pt idx="9">
                  <c:v>0.19575766</c:v>
                </c:pt>
                <c:pt idx="10">
                  <c:v>0.21900779999999997</c:v>
                </c:pt>
                <c:pt idx="11">
                  <c:v>0.22016825966247824</c:v>
                </c:pt>
                <c:pt idx="12">
                  <c:v>0.21478468000000001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4368179939845047</c:v>
                </c:pt>
                <c:pt idx="1">
                  <c:v>0.96374908913425317</c:v>
                </c:pt>
                <c:pt idx="2">
                  <c:v>0.98356165392989603</c:v>
                </c:pt>
                <c:pt idx="3">
                  <c:v>1.0903539714981174</c:v>
                </c:pt>
                <c:pt idx="4">
                  <c:v>1.3249054163709149</c:v>
                </c:pt>
                <c:pt idx="5">
                  <c:v>1.4231323095706601</c:v>
                </c:pt>
                <c:pt idx="6">
                  <c:v>1.58212145</c:v>
                </c:pt>
                <c:pt idx="7">
                  <c:v>1.69856414</c:v>
                </c:pt>
                <c:pt idx="8">
                  <c:v>1.2959127000000001</c:v>
                </c:pt>
                <c:pt idx="9">
                  <c:v>1.37412523</c:v>
                </c:pt>
                <c:pt idx="10">
                  <c:v>1.46784311</c:v>
                </c:pt>
                <c:pt idx="11">
                  <c:v>1.476245172155545</c:v>
                </c:pt>
                <c:pt idx="12">
                  <c:v>1.5184192299999999</c:v>
                </c:pt>
                <c:pt idx="13">
                  <c:v>1.6295385900000001</c:v>
                </c:pt>
                <c:pt idx="14">
                  <c:v>1.30003297</c:v>
                </c:pt>
                <c:pt idx="15">
                  <c:v>1.5554241599999998</c:v>
                </c:pt>
                <c:pt idx="16">
                  <c:v>1.481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617553916889268</c:v>
                </c:pt>
                <c:pt idx="1">
                  <c:v>0.19017625199484836</c:v>
                </c:pt>
                <c:pt idx="2">
                  <c:v>0.20949675848217217</c:v>
                </c:pt>
                <c:pt idx="3">
                  <c:v>0.25784402301181319</c:v>
                </c:pt>
                <c:pt idx="4">
                  <c:v>0.31370958380897024</c:v>
                </c:pt>
                <c:pt idx="5">
                  <c:v>0.27418310795781742</c:v>
                </c:pt>
                <c:pt idx="6">
                  <c:v>0.21739268</c:v>
                </c:pt>
                <c:pt idx="7">
                  <c:v>0.23415965999999999</c:v>
                </c:pt>
                <c:pt idx="8">
                  <c:v>0.25675669000000001</c:v>
                </c:pt>
                <c:pt idx="9">
                  <c:v>0.23628606999999999</c:v>
                </c:pt>
                <c:pt idx="10">
                  <c:v>0.26310277000000004</c:v>
                </c:pt>
                <c:pt idx="11">
                  <c:v>0.30292598821360522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000000005</c:v>
                </c:pt>
                <c:pt idx="15">
                  <c:v>0.25075014000000001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60618724037078753</c:v>
                </c:pt>
                <c:pt idx="1">
                  <c:v>0.72830122301993994</c:v>
                </c:pt>
                <c:pt idx="2">
                  <c:v>0.85400080690781366</c:v>
                </c:pt>
                <c:pt idx="3">
                  <c:v>0.77782608805678621</c:v>
                </c:pt>
                <c:pt idx="4">
                  <c:v>0.83225063325433335</c:v>
                </c:pt>
                <c:pt idx="5">
                  <c:v>1.0061943136164349</c:v>
                </c:pt>
                <c:pt idx="6">
                  <c:v>1.00397431</c:v>
                </c:pt>
                <c:pt idx="7">
                  <c:v>1.2456132</c:v>
                </c:pt>
                <c:pt idx="8">
                  <c:v>1.01104587</c:v>
                </c:pt>
                <c:pt idx="9">
                  <c:v>0.75566891999999997</c:v>
                </c:pt>
                <c:pt idx="10">
                  <c:v>0.76961982000000007</c:v>
                </c:pt>
                <c:pt idx="11">
                  <c:v>0.85718125639668219</c:v>
                </c:pt>
                <c:pt idx="12">
                  <c:v>0.70081451000000006</c:v>
                </c:pt>
                <c:pt idx="13">
                  <c:v>0.71223753000000001</c:v>
                </c:pt>
                <c:pt idx="14">
                  <c:v>0.86730525999999997</c:v>
                </c:pt>
                <c:pt idx="15">
                  <c:v>1.0872795800000001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223529018848066</c:v>
                </c:pt>
                <c:pt idx="1">
                  <c:v>0.23455385090293962</c:v>
                </c:pt>
                <c:pt idx="2">
                  <c:v>0.27282274079833563</c:v>
                </c:pt>
                <c:pt idx="3">
                  <c:v>0.28262127347132149</c:v>
                </c:pt>
                <c:pt idx="4">
                  <c:v>0.30980205325120985</c:v>
                </c:pt>
                <c:pt idx="5">
                  <c:v>0.36736067516003962</c:v>
                </c:pt>
                <c:pt idx="6">
                  <c:v>0.50465795000000002</c:v>
                </c:pt>
                <c:pt idx="7">
                  <c:v>0.42326695000000003</c:v>
                </c:pt>
                <c:pt idx="8">
                  <c:v>0.60291178000000001</c:v>
                </c:pt>
                <c:pt idx="9">
                  <c:v>0.51741075999999997</c:v>
                </c:pt>
                <c:pt idx="10">
                  <c:v>0.44014236000000001</c:v>
                </c:pt>
                <c:pt idx="11">
                  <c:v>0.70276534450785288</c:v>
                </c:pt>
                <c:pt idx="12">
                  <c:v>0.27410895000000002</c:v>
                </c:pt>
                <c:pt idx="13">
                  <c:v>0.32135012000000002</c:v>
                </c:pt>
                <c:pt idx="14">
                  <c:v>0.25115156999999999</c:v>
                </c:pt>
                <c:pt idx="15">
                  <c:v>0.34948890000000005</c:v>
                </c:pt>
                <c:pt idx="16">
                  <c:v>0.3435146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54662126304173</c:v>
                </c:pt>
                <c:pt idx="1">
                  <c:v>0.18458352205874456</c:v>
                </c:pt>
                <c:pt idx="2">
                  <c:v>0.21077396214681177</c:v>
                </c:pt>
                <c:pt idx="3">
                  <c:v>0.51294895951769059</c:v>
                </c:pt>
                <c:pt idx="4">
                  <c:v>0.30588235143949272</c:v>
                </c:pt>
                <c:pt idx="5">
                  <c:v>0.32085776404310723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109000000001</c:v>
                </c:pt>
                <c:pt idx="11">
                  <c:v>0.28028559907167561</c:v>
                </c:pt>
                <c:pt idx="12">
                  <c:v>0.26026595000000002</c:v>
                </c:pt>
                <c:pt idx="13">
                  <c:v>0.3314124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1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1.8292177526458351</c:v>
                </c:pt>
                <c:pt idx="1">
                  <c:v>-1.9029600775086719</c:v>
                </c:pt>
                <c:pt idx="2">
                  <c:v>-2.1816623101666064</c:v>
                </c:pt>
                <c:pt idx="3">
                  <c:v>-2.2750636481662974</c:v>
                </c:pt>
                <c:pt idx="4">
                  <c:v>-2.4308132533797626</c:v>
                </c:pt>
                <c:pt idx="5">
                  <c:v>-2.8775324178910018</c:v>
                </c:pt>
                <c:pt idx="6">
                  <c:v>-3.3989480300000001</c:v>
                </c:pt>
                <c:pt idx="7">
                  <c:v>-3.3186114099999999</c:v>
                </c:pt>
                <c:pt idx="8">
                  <c:v>-3.42681228</c:v>
                </c:pt>
                <c:pt idx="9">
                  <c:v>-3.3089820300000001</c:v>
                </c:pt>
                <c:pt idx="10">
                  <c:v>-3.0814252999999998</c:v>
                </c:pt>
                <c:pt idx="11">
                  <c:v>-2.5196565033418845</c:v>
                </c:pt>
                <c:pt idx="12">
                  <c:v>-3.0140645899999998</c:v>
                </c:pt>
                <c:pt idx="13">
                  <c:v>-2.9563023999999998</c:v>
                </c:pt>
                <c:pt idx="14">
                  <c:v>-2.7665290000000002</c:v>
                </c:pt>
                <c:pt idx="15">
                  <c:v>-3.1723893600000004</c:v>
                </c:pt>
                <c:pt idx="16">
                  <c:v>-3.5410309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5199247991657995</c:v>
                </c:pt>
                <c:pt idx="1">
                  <c:v>-0.4696133538504127</c:v>
                </c:pt>
                <c:pt idx="2">
                  <c:v>-0.56529304418171589</c:v>
                </c:pt>
                <c:pt idx="3">
                  <c:v>-0.67243176489339829</c:v>
                </c:pt>
                <c:pt idx="4">
                  <c:v>-0.83569586484248293</c:v>
                </c:pt>
                <c:pt idx="5">
                  <c:v>-0.77435019230454338</c:v>
                </c:pt>
                <c:pt idx="6">
                  <c:v>-1.03907492</c:v>
                </c:pt>
                <c:pt idx="7">
                  <c:v>-1.0045013699999998</c:v>
                </c:pt>
                <c:pt idx="8">
                  <c:v>-1.1753184999999999</c:v>
                </c:pt>
                <c:pt idx="9">
                  <c:v>-1.1565779599999999</c:v>
                </c:pt>
                <c:pt idx="10">
                  <c:v>-1.22116483</c:v>
                </c:pt>
                <c:pt idx="11">
                  <c:v>-0.95046339418397563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800000001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59766651578082897</c:v>
                </c:pt>
                <c:pt idx="1">
                  <c:v>-0.74983900888806987</c:v>
                </c:pt>
                <c:pt idx="2">
                  <c:v>-1.0047672005139749</c:v>
                </c:pt>
                <c:pt idx="3">
                  <c:v>-1.1927190801770216</c:v>
                </c:pt>
                <c:pt idx="4">
                  <c:v>-1.3802783507902174</c:v>
                </c:pt>
                <c:pt idx="5">
                  <c:v>-1.5880451184621596</c:v>
                </c:pt>
                <c:pt idx="6">
                  <c:v>-1.8854390300000001</c:v>
                </c:pt>
                <c:pt idx="7">
                  <c:v>-2.1442491600000002</c:v>
                </c:pt>
                <c:pt idx="8">
                  <c:v>-1.57660292</c:v>
                </c:pt>
                <c:pt idx="9">
                  <c:v>-1.5417437199999999</c:v>
                </c:pt>
                <c:pt idx="10">
                  <c:v>-1.3987633600000002</c:v>
                </c:pt>
                <c:pt idx="11">
                  <c:v>-1.4685442499632739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57746427290884317</c:v>
                </c:pt>
                <c:pt idx="1">
                  <c:v>-0.69537093884023093</c:v>
                </c:pt>
                <c:pt idx="2">
                  <c:v>-0.61595444714314185</c:v>
                </c:pt>
                <c:pt idx="3">
                  <c:v>-0.64622681403979376</c:v>
                </c:pt>
                <c:pt idx="4">
                  <c:v>-0.68229609695788707</c:v>
                </c:pt>
                <c:pt idx="5">
                  <c:v>-0.6562923098510911</c:v>
                </c:pt>
                <c:pt idx="6">
                  <c:v>-0.67794458000000002</c:v>
                </c:pt>
                <c:pt idx="7">
                  <c:v>-0.63584733999999998</c:v>
                </c:pt>
                <c:pt idx="8">
                  <c:v>-0.57101042999999996</c:v>
                </c:pt>
                <c:pt idx="9">
                  <c:v>-0.53971535000000004</c:v>
                </c:pt>
                <c:pt idx="10">
                  <c:v>-0.60424762999999992</c:v>
                </c:pt>
                <c:pt idx="11">
                  <c:v>-0.61335423087285779</c:v>
                </c:pt>
                <c:pt idx="12">
                  <c:v>-0.50448707999999998</c:v>
                </c:pt>
                <c:pt idx="13">
                  <c:v>-0.46516248999999998</c:v>
                </c:pt>
                <c:pt idx="14">
                  <c:v>-0.49067231</c:v>
                </c:pt>
                <c:pt idx="15">
                  <c:v>-0.47054728999999995</c:v>
                </c:pt>
                <c:pt idx="16">
                  <c:v>-0.48532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26564266274895532</c:v>
                </c:pt>
                <c:pt idx="1">
                  <c:v>-0.19059931346436845</c:v>
                </c:pt>
                <c:pt idx="2">
                  <c:v>-0.22844978501552682</c:v>
                </c:pt>
                <c:pt idx="3">
                  <c:v>-0.34176510825103573</c:v>
                </c:pt>
                <c:pt idx="4">
                  <c:v>-0.45994424994005345</c:v>
                </c:pt>
                <c:pt idx="5">
                  <c:v>-0.47506014845609729</c:v>
                </c:pt>
                <c:pt idx="6">
                  <c:v>-0.55608345999999997</c:v>
                </c:pt>
                <c:pt idx="7">
                  <c:v>-0.8657694199999999</c:v>
                </c:pt>
                <c:pt idx="8">
                  <c:v>-0.56577160000000004</c:v>
                </c:pt>
                <c:pt idx="9">
                  <c:v>-0.58315658999999997</c:v>
                </c:pt>
                <c:pt idx="10">
                  <c:v>-0.51108095999999992</c:v>
                </c:pt>
                <c:pt idx="11">
                  <c:v>-0.79426602168558647</c:v>
                </c:pt>
                <c:pt idx="12">
                  <c:v>-0.54836703000000009</c:v>
                </c:pt>
                <c:pt idx="13">
                  <c:v>-0.60555475000000003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00669487</c:v>
                </c:pt>
                <c:pt idx="1">
                  <c:v>13.034730099999999</c:v>
                </c:pt>
                <c:pt idx="2">
                  <c:v>12.277467419999999</c:v>
                </c:pt>
                <c:pt idx="3">
                  <c:v>11.859490019999999</c:v>
                </c:pt>
                <c:pt idx="4">
                  <c:v>9.7666086099999987</c:v>
                </c:pt>
                <c:pt idx="5">
                  <c:v>11.045412949999999</c:v>
                </c:pt>
                <c:pt idx="6">
                  <c:v>8.5206791299999995</c:v>
                </c:pt>
                <c:pt idx="7">
                  <c:v>8.9462315500000003</c:v>
                </c:pt>
                <c:pt idx="8">
                  <c:v>8.4412426499999995</c:v>
                </c:pt>
                <c:pt idx="9">
                  <c:v>8.1864007500000007</c:v>
                </c:pt>
                <c:pt idx="10">
                  <c:v>8.4200351599999994</c:v>
                </c:pt>
                <c:pt idx="11">
                  <c:v>9.6248800299999999</c:v>
                </c:pt>
                <c:pt idx="12">
                  <c:v>8.0098240000000001</c:v>
                </c:pt>
                <c:pt idx="13">
                  <c:v>8.1755278999999987</c:v>
                </c:pt>
                <c:pt idx="14">
                  <c:v>7.5274157399999995</c:v>
                </c:pt>
                <c:pt idx="15">
                  <c:v>8.5666928300000009</c:v>
                </c:pt>
                <c:pt idx="16">
                  <c:v>8.6160112699999996</c:v>
                </c:pt>
                <c:pt idx="17">
                  <c:v>6.4877180899999995</c:v>
                </c:pt>
                <c:pt idx="18">
                  <c:v>6.22182894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3.906039609999999</c:v>
                </c:pt>
                <c:pt idx="1">
                  <c:v>-12.45597291</c:v>
                </c:pt>
                <c:pt idx="2">
                  <c:v>-12.03269001</c:v>
                </c:pt>
                <c:pt idx="3">
                  <c:v>-11.777746630000001</c:v>
                </c:pt>
                <c:pt idx="4">
                  <c:v>-9.8167091800000001</c:v>
                </c:pt>
                <c:pt idx="5">
                  <c:v>-11.07533828</c:v>
                </c:pt>
                <c:pt idx="6">
                  <c:v>-8.5391907600000003</c:v>
                </c:pt>
                <c:pt idx="7">
                  <c:v>-9.0109139200000001</c:v>
                </c:pt>
                <c:pt idx="8">
                  <c:v>-8.5047564500000004</c:v>
                </c:pt>
                <c:pt idx="9">
                  <c:v>-8.2600953799999992</c:v>
                </c:pt>
                <c:pt idx="10">
                  <c:v>-8.4972666500000003</c:v>
                </c:pt>
                <c:pt idx="11">
                  <c:v>-9.7879670000000001</c:v>
                </c:pt>
                <c:pt idx="12">
                  <c:v>-8.1145884800000001</c:v>
                </c:pt>
                <c:pt idx="13">
                  <c:v>-8.3127573300000002</c:v>
                </c:pt>
                <c:pt idx="14">
                  <c:v>-7.6790918000000001</c:v>
                </c:pt>
                <c:pt idx="15">
                  <c:v>-8.7213782299999991</c:v>
                </c:pt>
                <c:pt idx="16">
                  <c:v>-8.8248499100000011</c:v>
                </c:pt>
                <c:pt idx="17">
                  <c:v>-6.5651000499999999</c:v>
                </c:pt>
                <c:pt idx="18">
                  <c:v>-6.3398840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6.113431890000001</c:v>
                </c:pt>
                <c:pt idx="1">
                  <c:v>14.680695629999999</c:v>
                </c:pt>
                <c:pt idx="2">
                  <c:v>14.472921550000001</c:v>
                </c:pt>
                <c:pt idx="3">
                  <c:v>13.035791690000002</c:v>
                </c:pt>
                <c:pt idx="4">
                  <c:v>11.28603792</c:v>
                </c:pt>
                <c:pt idx="5">
                  <c:v>11.13972691</c:v>
                </c:pt>
                <c:pt idx="6">
                  <c:v>10.009551069999999</c:v>
                </c:pt>
                <c:pt idx="7">
                  <c:v>10.91760902</c:v>
                </c:pt>
                <c:pt idx="8">
                  <c:v>9.9885518999999992</c:v>
                </c:pt>
                <c:pt idx="9">
                  <c:v>10.1705089</c:v>
                </c:pt>
                <c:pt idx="10">
                  <c:v>9.4826539200000006</c:v>
                </c:pt>
                <c:pt idx="11">
                  <c:v>8.601719469999999</c:v>
                </c:pt>
                <c:pt idx="12">
                  <c:v>8.38023746</c:v>
                </c:pt>
                <c:pt idx="13">
                  <c:v>10.1392358</c:v>
                </c:pt>
                <c:pt idx="14">
                  <c:v>9.6579393700000011</c:v>
                </c:pt>
                <c:pt idx="15">
                  <c:v>10.755340949999999</c:v>
                </c:pt>
                <c:pt idx="16">
                  <c:v>9.7399975000000012</c:v>
                </c:pt>
                <c:pt idx="17">
                  <c:v>5.4877408300000008</c:v>
                </c:pt>
                <c:pt idx="18">
                  <c:v>8.17530894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5.028993399999999</c:v>
                </c:pt>
                <c:pt idx="1">
                  <c:v>-14.08228093</c:v>
                </c:pt>
                <c:pt idx="2">
                  <c:v>-14.26374247</c:v>
                </c:pt>
                <c:pt idx="3">
                  <c:v>-12.99506994</c:v>
                </c:pt>
                <c:pt idx="4">
                  <c:v>-11.37135591</c:v>
                </c:pt>
                <c:pt idx="5">
                  <c:v>-11.191625259999999</c:v>
                </c:pt>
                <c:pt idx="6">
                  <c:v>-10.062722279999999</c:v>
                </c:pt>
                <c:pt idx="7">
                  <c:v>-10.975444270000001</c:v>
                </c:pt>
                <c:pt idx="8">
                  <c:v>-10.06712447</c:v>
                </c:pt>
                <c:pt idx="9">
                  <c:v>-10.29971398</c:v>
                </c:pt>
                <c:pt idx="10">
                  <c:v>-9.5743532699999996</c:v>
                </c:pt>
                <c:pt idx="11">
                  <c:v>-8.6887481300000005</c:v>
                </c:pt>
                <c:pt idx="12">
                  <c:v>-8.5073607100000004</c:v>
                </c:pt>
                <c:pt idx="13">
                  <c:v>-10.349387950000001</c:v>
                </c:pt>
                <c:pt idx="14">
                  <c:v>-9.90636136</c:v>
                </c:pt>
                <c:pt idx="15">
                  <c:v>-11.043708850000002</c:v>
                </c:pt>
                <c:pt idx="16">
                  <c:v>-10.02022459</c:v>
                </c:pt>
                <c:pt idx="17">
                  <c:v>-5.5190397400000002</c:v>
                </c:pt>
                <c:pt idx="18">
                  <c:v>-8.2880418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715007850000001</c:v>
                </c:pt>
                <c:pt idx="1">
                  <c:v>13.47058621</c:v>
                </c:pt>
                <c:pt idx="2">
                  <c:v>13.09372406</c:v>
                </c:pt>
                <c:pt idx="3">
                  <c:v>12.669056579999999</c:v>
                </c:pt>
                <c:pt idx="4">
                  <c:v>12.193566370000001</c:v>
                </c:pt>
                <c:pt idx="5">
                  <c:v>13.336706659999999</c:v>
                </c:pt>
                <c:pt idx="6">
                  <c:v>11.48405998</c:v>
                </c:pt>
                <c:pt idx="7">
                  <c:v>11.348093410000001</c:v>
                </c:pt>
                <c:pt idx="8">
                  <c:v>10.16030411</c:v>
                </c:pt>
                <c:pt idx="9">
                  <c:v>8.9725148099999998</c:v>
                </c:pt>
                <c:pt idx="10">
                  <c:v>9.42225556</c:v>
                </c:pt>
                <c:pt idx="11">
                  <c:v>10.26674186</c:v>
                </c:pt>
                <c:pt idx="12">
                  <c:v>9.6992116299999989</c:v>
                </c:pt>
                <c:pt idx="13">
                  <c:v>10.40871836</c:v>
                </c:pt>
                <c:pt idx="14">
                  <c:v>9.6318012</c:v>
                </c:pt>
                <c:pt idx="15">
                  <c:v>11.951742189999999</c:v>
                </c:pt>
                <c:pt idx="16">
                  <c:v>10.380958079999999</c:v>
                </c:pt>
                <c:pt idx="17">
                  <c:v>7.9691183500000005</c:v>
                </c:pt>
                <c:pt idx="18">
                  <c:v>13.129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35070960000002</c:v>
                </c:pt>
                <c:pt idx="1">
                  <c:v>-13.057012279999999</c:v>
                </c:pt>
                <c:pt idx="2">
                  <c:v>-12.812851859999999</c:v>
                </c:pt>
                <c:pt idx="3">
                  <c:v>-12.564125700000002</c:v>
                </c:pt>
                <c:pt idx="4">
                  <c:v>-12.2284407</c:v>
                </c:pt>
                <c:pt idx="5">
                  <c:v>-13.5905697</c:v>
                </c:pt>
                <c:pt idx="6">
                  <c:v>-11.63773626</c:v>
                </c:pt>
                <c:pt idx="7">
                  <c:v>-11.479986830000001</c:v>
                </c:pt>
                <c:pt idx="8">
                  <c:v>-10.24662751</c:v>
                </c:pt>
                <c:pt idx="9">
                  <c:v>-9.0132681899999998</c:v>
                </c:pt>
                <c:pt idx="10">
                  <c:v>-9.5095585499999995</c:v>
                </c:pt>
                <c:pt idx="11">
                  <c:v>-10.39521585</c:v>
                </c:pt>
                <c:pt idx="12">
                  <c:v>-9.8184315299999998</c:v>
                </c:pt>
                <c:pt idx="13">
                  <c:v>-10.54338156</c:v>
                </c:pt>
                <c:pt idx="14">
                  <c:v>-9.8026509200000014</c:v>
                </c:pt>
                <c:pt idx="15">
                  <c:v>-12.091850000000001</c:v>
                </c:pt>
                <c:pt idx="16">
                  <c:v>-10.537454109999999</c:v>
                </c:pt>
                <c:pt idx="17">
                  <c:v>-7.59456036</c:v>
                </c:pt>
                <c:pt idx="18">
                  <c:v>-12.9345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39.493244110874</c:v>
                </c:pt>
                <c:pt idx="1">
                  <c:v>149.893341921027</c:v>
                </c:pt>
                <c:pt idx="2">
                  <c:v>147.625570003219</c:v>
                </c:pt>
                <c:pt idx="3">
                  <c:v>151.41345025435999</c:v>
                </c:pt>
                <c:pt idx="4">
                  <c:v>150.554452330364</c:v>
                </c:pt>
                <c:pt idx="5">
                  <c:v>147.604278336552</c:v>
                </c:pt>
                <c:pt idx="6">
                  <c:v>142.89338096212299</c:v>
                </c:pt>
                <c:pt idx="7">
                  <c:v>142.48389614477099</c:v>
                </c:pt>
                <c:pt idx="8">
                  <c:v>141.76887059083799</c:v>
                </c:pt>
                <c:pt idx="9">
                  <c:v>142.03654865618699</c:v>
                </c:pt>
                <c:pt idx="10">
                  <c:v>143.17469591646099</c:v>
                </c:pt>
                <c:pt idx="11">
                  <c:v>144.001515551164</c:v>
                </c:pt>
                <c:pt idx="12">
                  <c:v>142.89022122835999</c:v>
                </c:pt>
                <c:pt idx="13">
                  <c:v>142.628845003219</c:v>
                </c:pt>
                <c:pt idx="14">
                  <c:v>142.89887262879</c:v>
                </c:pt>
                <c:pt idx="15">
                  <c:v>141.062982902762</c:v>
                </c:pt>
                <c:pt idx="16">
                  <c:v>140.37929192508199</c:v>
                </c:pt>
                <c:pt idx="17">
                  <c:v>136.746582103675</c:v>
                </c:pt>
                <c:pt idx="18">
                  <c:v>133.56088895299001</c:v>
                </c:pt>
                <c:pt idx="19">
                  <c:v>130.90168838221399</c:v>
                </c:pt>
                <c:pt idx="20">
                  <c:v>127.946048072623</c:v>
                </c:pt>
                <c:pt idx="21">
                  <c:v>125.46176943244301</c:v>
                </c:pt>
                <c:pt idx="22">
                  <c:v>125.696597971255</c:v>
                </c:pt>
                <c:pt idx="23">
                  <c:v>126.295010071712</c:v>
                </c:pt>
                <c:pt idx="24">
                  <c:v>126.989908956047</c:v>
                </c:pt>
                <c:pt idx="25">
                  <c:v>127.40572262879</c:v>
                </c:pt>
                <c:pt idx="26">
                  <c:v>127.85897787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56.09445206936903</c:v>
                </c:pt>
                <c:pt idx="1">
                  <c:v>266.45708166770498</c:v>
                </c:pt>
                <c:pt idx="2">
                  <c:v>263.90778988688299</c:v>
                </c:pt>
                <c:pt idx="3">
                  <c:v>268.057513174554</c:v>
                </c:pt>
                <c:pt idx="4">
                  <c:v>265.32118078066298</c:v>
                </c:pt>
                <c:pt idx="5">
                  <c:v>259.67239148505701</c:v>
                </c:pt>
                <c:pt idx="6">
                  <c:v>257.17917013802497</c:v>
                </c:pt>
                <c:pt idx="7">
                  <c:v>255.20560427044501</c:v>
                </c:pt>
                <c:pt idx="8">
                  <c:v>257.611206736947</c:v>
                </c:pt>
                <c:pt idx="9">
                  <c:v>257.70025381382402</c:v>
                </c:pt>
                <c:pt idx="10">
                  <c:v>257.910549704235</c:v>
                </c:pt>
                <c:pt idx="11">
                  <c:v>257.20816260377802</c:v>
                </c:pt>
                <c:pt idx="12">
                  <c:v>255.742415525653</c:v>
                </c:pt>
                <c:pt idx="13">
                  <c:v>251.29838075446301</c:v>
                </c:pt>
                <c:pt idx="14">
                  <c:v>247.76905803756799</c:v>
                </c:pt>
                <c:pt idx="15">
                  <c:v>247.533705526153</c:v>
                </c:pt>
                <c:pt idx="16">
                  <c:v>246.490470170462</c:v>
                </c:pt>
                <c:pt idx="17">
                  <c:v>245.08368680469101</c:v>
                </c:pt>
                <c:pt idx="18">
                  <c:v>243.40072516085601</c:v>
                </c:pt>
                <c:pt idx="19">
                  <c:v>241.54415826587899</c:v>
                </c:pt>
                <c:pt idx="20">
                  <c:v>240.189778344415</c:v>
                </c:pt>
                <c:pt idx="21">
                  <c:v>238.22044251245401</c:v>
                </c:pt>
                <c:pt idx="22">
                  <c:v>237.26510689601599</c:v>
                </c:pt>
                <c:pt idx="23">
                  <c:v>235.887275845787</c:v>
                </c:pt>
                <c:pt idx="24">
                  <c:v>234.86911793913299</c:v>
                </c:pt>
                <c:pt idx="25">
                  <c:v>233.71514251245401</c:v>
                </c:pt>
                <c:pt idx="26">
                  <c:v>232.700871051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26479662586999</c:v>
                </c:pt>
                <c:pt idx="1">
                  <c:v>142.19377939716</c:v>
                </c:pt>
                <c:pt idx="2">
                  <c:v>140.300616497617</c:v>
                </c:pt>
                <c:pt idx="3">
                  <c:v>142.934858849215</c:v>
                </c:pt>
                <c:pt idx="4">
                  <c:v>140.01368266867499</c:v>
                </c:pt>
                <c:pt idx="5">
                  <c:v>133.862159077526</c:v>
                </c:pt>
                <c:pt idx="6">
                  <c:v>133.49545736519701</c:v>
                </c:pt>
                <c:pt idx="7">
                  <c:v>130.530046292138</c:v>
                </c:pt>
                <c:pt idx="8">
                  <c:v>128.728594781608</c:v>
                </c:pt>
                <c:pt idx="9">
                  <c:v>125.456443438256</c:v>
                </c:pt>
                <c:pt idx="10">
                  <c:v>122.728536588941</c:v>
                </c:pt>
                <c:pt idx="11">
                  <c:v>121.501121748759</c:v>
                </c:pt>
                <c:pt idx="12">
                  <c:v>121.03566263224501</c:v>
                </c:pt>
                <c:pt idx="13">
                  <c:v>124.577587844649</c:v>
                </c:pt>
                <c:pt idx="14">
                  <c:v>123.97831193140701</c:v>
                </c:pt>
                <c:pt idx="15">
                  <c:v>124.16019948848501</c:v>
                </c:pt>
                <c:pt idx="16">
                  <c:v>123.336038656836</c:v>
                </c:pt>
                <c:pt idx="17">
                  <c:v>122.079210561544</c:v>
                </c:pt>
                <c:pt idx="18">
                  <c:v>120.495639328667</c:v>
                </c:pt>
                <c:pt idx="19">
                  <c:v>118.749824488485</c:v>
                </c:pt>
                <c:pt idx="20">
                  <c:v>117.369172764304</c:v>
                </c:pt>
                <c:pt idx="21">
                  <c:v>115.42194320994599</c:v>
                </c:pt>
                <c:pt idx="22">
                  <c:v>114.402634419992</c:v>
                </c:pt>
                <c:pt idx="23">
                  <c:v>112.990286931407</c:v>
                </c:pt>
                <c:pt idx="24">
                  <c:v>111.943643961936</c:v>
                </c:pt>
                <c:pt idx="25">
                  <c:v>110.89566763917</c:v>
                </c:pt>
                <c:pt idx="26">
                  <c:v>109.83718362090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2.3758080180028</c:v>
                </c:pt>
                <c:pt idx="1">
                  <c:v>72.7759058281558</c:v>
                </c:pt>
                <c:pt idx="2">
                  <c:v>70.508133910347595</c:v>
                </c:pt>
                <c:pt idx="3">
                  <c:v>74.296014161489097</c:v>
                </c:pt>
                <c:pt idx="4">
                  <c:v>73.437016237492799</c:v>
                </c:pt>
                <c:pt idx="5">
                  <c:v>70.486842243680897</c:v>
                </c:pt>
                <c:pt idx="6">
                  <c:v>65.775944869251703</c:v>
                </c:pt>
                <c:pt idx="7">
                  <c:v>65.366460051900106</c:v>
                </c:pt>
                <c:pt idx="8">
                  <c:v>64.651434497966406</c:v>
                </c:pt>
                <c:pt idx="9">
                  <c:v>64.919112563315593</c:v>
                </c:pt>
                <c:pt idx="10">
                  <c:v>66.057259823589604</c:v>
                </c:pt>
                <c:pt idx="11">
                  <c:v>66.884079458292803</c:v>
                </c:pt>
                <c:pt idx="12">
                  <c:v>65.772785135489201</c:v>
                </c:pt>
                <c:pt idx="13">
                  <c:v>65.511408910347598</c:v>
                </c:pt>
                <c:pt idx="14">
                  <c:v>65.781436535918402</c:v>
                </c:pt>
                <c:pt idx="15">
                  <c:v>63.945546809890999</c:v>
                </c:pt>
                <c:pt idx="16">
                  <c:v>63.2618558322105</c:v>
                </c:pt>
                <c:pt idx="17">
                  <c:v>59.629146010804199</c:v>
                </c:pt>
                <c:pt idx="18">
                  <c:v>56.443452860119301</c:v>
                </c:pt>
                <c:pt idx="19">
                  <c:v>53.784252289343002</c:v>
                </c:pt>
                <c:pt idx="20">
                  <c:v>50.8286119797515</c:v>
                </c:pt>
                <c:pt idx="21">
                  <c:v>48.3443333395713</c:v>
                </c:pt>
                <c:pt idx="22">
                  <c:v>48.579161878384099</c:v>
                </c:pt>
                <c:pt idx="23">
                  <c:v>49.177573978840698</c:v>
                </c:pt>
                <c:pt idx="24">
                  <c:v>49.872472863175901</c:v>
                </c:pt>
                <c:pt idx="25">
                  <c:v>50.288286535918402</c:v>
                </c:pt>
                <c:pt idx="26">
                  <c:v>50.74154178705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59.357215892631402</c:v>
                </c:pt>
                <c:pt idx="1">
                  <c:v>69.719845490967103</c:v>
                </c:pt>
                <c:pt idx="2">
                  <c:v>67.170553710145199</c:v>
                </c:pt>
                <c:pt idx="3">
                  <c:v>71.320276997816407</c:v>
                </c:pt>
                <c:pt idx="4">
                  <c:v>68.583944603924706</c:v>
                </c:pt>
                <c:pt idx="5">
                  <c:v>62.935155308318699</c:v>
                </c:pt>
                <c:pt idx="6">
                  <c:v>60.4419339612868</c:v>
                </c:pt>
                <c:pt idx="7">
                  <c:v>58.4683680937069</c:v>
                </c:pt>
                <c:pt idx="8">
                  <c:v>60.873970560208797</c:v>
                </c:pt>
                <c:pt idx="9">
                  <c:v>60.963017637085798</c:v>
                </c:pt>
                <c:pt idx="10">
                  <c:v>61.173313527496802</c:v>
                </c:pt>
                <c:pt idx="11">
                  <c:v>60.470926427040197</c:v>
                </c:pt>
                <c:pt idx="12">
                  <c:v>59.005179348915597</c:v>
                </c:pt>
                <c:pt idx="13">
                  <c:v>54.561144577725102</c:v>
                </c:pt>
                <c:pt idx="14">
                  <c:v>51.0318218608301</c:v>
                </c:pt>
                <c:pt idx="15">
                  <c:v>50.7964693494146</c:v>
                </c:pt>
                <c:pt idx="16">
                  <c:v>49.753233993724301</c:v>
                </c:pt>
                <c:pt idx="17">
                  <c:v>48.346450627953402</c:v>
                </c:pt>
                <c:pt idx="18">
                  <c:v>46.663488984117798</c:v>
                </c:pt>
                <c:pt idx="19">
                  <c:v>44.820890582291298</c:v>
                </c:pt>
                <c:pt idx="20">
                  <c:v>43.452542167677002</c:v>
                </c:pt>
                <c:pt idx="21">
                  <c:v>41.690599143935202</c:v>
                </c:pt>
                <c:pt idx="22">
                  <c:v>40.879784646218297</c:v>
                </c:pt>
                <c:pt idx="23">
                  <c:v>40.051641495533303</c:v>
                </c:pt>
                <c:pt idx="24">
                  <c:v>39.192177599158903</c:v>
                </c:pt>
                <c:pt idx="25">
                  <c:v>38.178189098273101</c:v>
                </c:pt>
                <c:pt idx="26">
                  <c:v>37.40889229462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2.7116030828156</c:v>
                </c:pt>
                <c:pt idx="1">
                  <c:v>72.640585854105893</c:v>
                </c:pt>
                <c:pt idx="2">
                  <c:v>70.747422954562495</c:v>
                </c:pt>
                <c:pt idx="3">
                  <c:v>73.381665306160599</c:v>
                </c:pt>
                <c:pt idx="4">
                  <c:v>70.460489125620697</c:v>
                </c:pt>
                <c:pt idx="5">
                  <c:v>64.308965534471099</c:v>
                </c:pt>
                <c:pt idx="6">
                  <c:v>63.942263822142401</c:v>
                </c:pt>
                <c:pt idx="7">
                  <c:v>60.976852749083001</c:v>
                </c:pt>
                <c:pt idx="8">
                  <c:v>59.175401238553299</c:v>
                </c:pt>
                <c:pt idx="9">
                  <c:v>55.903249895201697</c:v>
                </c:pt>
                <c:pt idx="10">
                  <c:v>53.175343045886699</c:v>
                </c:pt>
                <c:pt idx="11">
                  <c:v>51.947928205704002</c:v>
                </c:pt>
                <c:pt idx="12">
                  <c:v>51.482469089190801</c:v>
                </c:pt>
                <c:pt idx="13">
                  <c:v>55.024394301594398</c:v>
                </c:pt>
                <c:pt idx="14">
                  <c:v>54.425118388352402</c:v>
                </c:pt>
                <c:pt idx="15">
                  <c:v>54.607005945429997</c:v>
                </c:pt>
                <c:pt idx="16">
                  <c:v>53.782845113781001</c:v>
                </c:pt>
                <c:pt idx="17">
                  <c:v>52.526017018489398</c:v>
                </c:pt>
                <c:pt idx="18">
                  <c:v>50.942445785612698</c:v>
                </c:pt>
                <c:pt idx="19">
                  <c:v>49.196630945430002</c:v>
                </c:pt>
                <c:pt idx="20">
                  <c:v>47.815979221249101</c:v>
                </c:pt>
                <c:pt idx="21">
                  <c:v>45.868749666891198</c:v>
                </c:pt>
                <c:pt idx="22">
                  <c:v>44.849440876936903</c:v>
                </c:pt>
                <c:pt idx="23">
                  <c:v>43.437093388352402</c:v>
                </c:pt>
                <c:pt idx="24">
                  <c:v>42.390450418881201</c:v>
                </c:pt>
                <c:pt idx="25">
                  <c:v>41.342474096114998</c:v>
                </c:pt>
                <c:pt idx="26">
                  <c:v>40.302707430695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846501889224335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2.44500958073399</c:v>
                </c:pt>
                <c:pt idx="1">
                  <c:v>152.84510739088699</c:v>
                </c:pt>
                <c:pt idx="2">
                  <c:v>150.57733547307799</c:v>
                </c:pt>
                <c:pt idx="3">
                  <c:v>154.36521572422001</c:v>
                </c:pt>
                <c:pt idx="4">
                  <c:v>153.50621780022399</c:v>
                </c:pt>
                <c:pt idx="5">
                  <c:v>150.55604380641199</c:v>
                </c:pt>
                <c:pt idx="6">
                  <c:v>145.84514643198301</c:v>
                </c:pt>
                <c:pt idx="7">
                  <c:v>145.43566161463099</c:v>
                </c:pt>
                <c:pt idx="8">
                  <c:v>144.72063606069699</c:v>
                </c:pt>
                <c:pt idx="9">
                  <c:v>144.98831412604699</c:v>
                </c:pt>
                <c:pt idx="10">
                  <c:v>146.12646138631999</c:v>
                </c:pt>
                <c:pt idx="11">
                  <c:v>146.953281021024</c:v>
                </c:pt>
                <c:pt idx="12">
                  <c:v>145.84198669822001</c:v>
                </c:pt>
                <c:pt idx="13">
                  <c:v>145.580610473078</c:v>
                </c:pt>
                <c:pt idx="14">
                  <c:v>145.850638098649</c:v>
                </c:pt>
                <c:pt idx="15">
                  <c:v>144.01474837262199</c:v>
                </c:pt>
                <c:pt idx="16">
                  <c:v>143.33105739494101</c:v>
                </c:pt>
                <c:pt idx="17">
                  <c:v>139.69834757353499</c:v>
                </c:pt>
                <c:pt idx="18">
                  <c:v>136.51265442285001</c:v>
                </c:pt>
                <c:pt idx="19">
                  <c:v>133.85345385207401</c:v>
                </c:pt>
                <c:pt idx="20">
                  <c:v>130.897813542482</c:v>
                </c:pt>
                <c:pt idx="21">
                  <c:v>128.41353490230199</c:v>
                </c:pt>
                <c:pt idx="22">
                  <c:v>128.64836344111501</c:v>
                </c:pt>
                <c:pt idx="23">
                  <c:v>129.24677554157199</c:v>
                </c:pt>
                <c:pt idx="24">
                  <c:v>129.941674425907</c:v>
                </c:pt>
                <c:pt idx="25">
                  <c:v>130.35748809864899</c:v>
                </c:pt>
                <c:pt idx="26">
                  <c:v>130.81074334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51.88001935518199</c:v>
                </c:pt>
                <c:pt idx="1">
                  <c:v>162.242648953518</c:v>
                </c:pt>
                <c:pt idx="2">
                  <c:v>159.69335717269601</c:v>
                </c:pt>
                <c:pt idx="3">
                  <c:v>163.84308046036699</c:v>
                </c:pt>
                <c:pt idx="4">
                  <c:v>161.10674806647501</c:v>
                </c:pt>
                <c:pt idx="5">
                  <c:v>155.457958770869</c:v>
                </c:pt>
                <c:pt idx="6">
                  <c:v>152.96473742383699</c:v>
                </c:pt>
                <c:pt idx="7">
                  <c:v>150.991171556257</c:v>
                </c:pt>
                <c:pt idx="8">
                  <c:v>153.39677402275899</c:v>
                </c:pt>
                <c:pt idx="9">
                  <c:v>153.48582109963601</c:v>
                </c:pt>
                <c:pt idx="10">
                  <c:v>153.69611699004699</c:v>
                </c:pt>
                <c:pt idx="11">
                  <c:v>152.99372988959101</c:v>
                </c:pt>
                <c:pt idx="12">
                  <c:v>151.52798281146599</c:v>
                </c:pt>
                <c:pt idx="13">
                  <c:v>147.083948040276</c:v>
                </c:pt>
                <c:pt idx="14">
                  <c:v>143.554625323381</c:v>
                </c:pt>
                <c:pt idx="15">
                  <c:v>143.31927281196499</c:v>
                </c:pt>
                <c:pt idx="16">
                  <c:v>142.27603745627499</c:v>
                </c:pt>
                <c:pt idx="17">
                  <c:v>140.869254090504</c:v>
                </c:pt>
                <c:pt idx="18">
                  <c:v>139.18629244666801</c:v>
                </c:pt>
                <c:pt idx="19">
                  <c:v>137.32972555169101</c:v>
                </c:pt>
                <c:pt idx="20">
                  <c:v>135.975345630227</c:v>
                </c:pt>
                <c:pt idx="21">
                  <c:v>134.00600979826601</c:v>
                </c:pt>
                <c:pt idx="22">
                  <c:v>133.05067418182799</c:v>
                </c:pt>
                <c:pt idx="23">
                  <c:v>131.67284313159999</c:v>
                </c:pt>
                <c:pt idx="24">
                  <c:v>130.65468522494501</c:v>
                </c:pt>
                <c:pt idx="25">
                  <c:v>129.500709798266</c:v>
                </c:pt>
                <c:pt idx="26">
                  <c:v>128.4864383370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29.966150394235</c:v>
                </c:pt>
                <c:pt idx="1">
                  <c:v>139.89513316552501</c:v>
                </c:pt>
                <c:pt idx="2">
                  <c:v>138.00197026598201</c:v>
                </c:pt>
                <c:pt idx="3">
                  <c:v>140.63621261757999</c:v>
                </c:pt>
                <c:pt idx="4">
                  <c:v>137.71503643704</c:v>
                </c:pt>
                <c:pt idx="5">
                  <c:v>131.56351284588999</c:v>
                </c:pt>
                <c:pt idx="6">
                  <c:v>131.19681113356199</c:v>
                </c:pt>
                <c:pt idx="7">
                  <c:v>128.23140006050201</c:v>
                </c:pt>
                <c:pt idx="8">
                  <c:v>126.42994854997301</c:v>
                </c:pt>
                <c:pt idx="9">
                  <c:v>123.157797206621</c:v>
                </c:pt>
                <c:pt idx="10">
                  <c:v>120.42989035730599</c:v>
                </c:pt>
                <c:pt idx="11">
                  <c:v>119.20247551712301</c:v>
                </c:pt>
                <c:pt idx="12">
                  <c:v>118.73701640061</c:v>
                </c:pt>
                <c:pt idx="13">
                  <c:v>122.278941613014</c:v>
                </c:pt>
                <c:pt idx="14">
                  <c:v>121.679665699772</c:v>
                </c:pt>
                <c:pt idx="15">
                  <c:v>121.86155325684901</c:v>
                </c:pt>
                <c:pt idx="16">
                  <c:v>121.0373924252</c:v>
                </c:pt>
                <c:pt idx="17">
                  <c:v>119.780564329909</c:v>
                </c:pt>
                <c:pt idx="18">
                  <c:v>118.19699309703201</c:v>
                </c:pt>
                <c:pt idx="19">
                  <c:v>116.451178256849</c:v>
                </c:pt>
                <c:pt idx="20">
                  <c:v>115.070526532668</c:v>
                </c:pt>
                <c:pt idx="21">
                  <c:v>113.123296978311</c:v>
                </c:pt>
                <c:pt idx="22">
                  <c:v>112.103988188356</c:v>
                </c:pt>
                <c:pt idx="23">
                  <c:v>110.69164069977199</c:v>
                </c:pt>
                <c:pt idx="24">
                  <c:v>109.64499773030001</c:v>
                </c:pt>
                <c:pt idx="25">
                  <c:v>108.597021407534</c:v>
                </c:pt>
                <c:pt idx="26">
                  <c:v>107.538537389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76.987587494802796</c:v>
                </c:pt>
                <c:pt idx="1">
                  <c:v>87.387685304955795</c:v>
                </c:pt>
                <c:pt idx="2">
                  <c:v>85.119913387147605</c:v>
                </c:pt>
                <c:pt idx="3">
                  <c:v>88.907793638289107</c:v>
                </c:pt>
                <c:pt idx="4">
                  <c:v>88.048795714292794</c:v>
                </c:pt>
                <c:pt idx="5">
                  <c:v>85.098621720480907</c:v>
                </c:pt>
                <c:pt idx="6">
                  <c:v>80.387724346051698</c:v>
                </c:pt>
                <c:pt idx="7">
                  <c:v>79.978239528700101</c:v>
                </c:pt>
                <c:pt idx="8">
                  <c:v>79.263213974766401</c:v>
                </c:pt>
                <c:pt idx="9">
                  <c:v>79.530892040115603</c:v>
                </c:pt>
                <c:pt idx="10">
                  <c:v>80.669039300389599</c:v>
                </c:pt>
                <c:pt idx="11">
                  <c:v>81.495858935092798</c:v>
                </c:pt>
                <c:pt idx="12">
                  <c:v>80.384564612289196</c:v>
                </c:pt>
                <c:pt idx="13">
                  <c:v>80.123188387147593</c:v>
                </c:pt>
                <c:pt idx="14">
                  <c:v>80.393216012718398</c:v>
                </c:pt>
                <c:pt idx="15">
                  <c:v>78.557326286690994</c:v>
                </c:pt>
                <c:pt idx="16">
                  <c:v>77.873635309010496</c:v>
                </c:pt>
                <c:pt idx="17">
                  <c:v>74.240925487604201</c:v>
                </c:pt>
                <c:pt idx="18">
                  <c:v>71.055232336919303</c:v>
                </c:pt>
                <c:pt idx="19">
                  <c:v>68.396031766142997</c:v>
                </c:pt>
                <c:pt idx="20">
                  <c:v>65.440391456551495</c:v>
                </c:pt>
                <c:pt idx="21">
                  <c:v>62.956112816371302</c:v>
                </c:pt>
                <c:pt idx="22">
                  <c:v>63.190941355184101</c:v>
                </c:pt>
                <c:pt idx="23">
                  <c:v>63.7893534556407</c:v>
                </c:pt>
                <c:pt idx="24">
                  <c:v>64.484252339975896</c:v>
                </c:pt>
                <c:pt idx="25">
                  <c:v>64.900066012718398</c:v>
                </c:pt>
                <c:pt idx="26">
                  <c:v>65.353321263859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76.115659702771694</c:v>
                </c:pt>
                <c:pt idx="1">
                  <c:v>86.478289301107395</c:v>
                </c:pt>
                <c:pt idx="2">
                  <c:v>83.928997520285506</c:v>
                </c:pt>
                <c:pt idx="3">
                  <c:v>88.078720807956699</c:v>
                </c:pt>
                <c:pt idx="4">
                  <c:v>85.342388414064899</c:v>
                </c:pt>
                <c:pt idx="5">
                  <c:v>79.693599118459005</c:v>
                </c:pt>
                <c:pt idx="6">
                  <c:v>77.200377771427</c:v>
                </c:pt>
                <c:pt idx="7">
                  <c:v>75.226811903847107</c:v>
                </c:pt>
                <c:pt idx="8">
                  <c:v>77.632414370349096</c:v>
                </c:pt>
                <c:pt idx="9">
                  <c:v>77.721461447226105</c:v>
                </c:pt>
                <c:pt idx="10">
                  <c:v>77.931757337637094</c:v>
                </c:pt>
                <c:pt idx="11">
                  <c:v>77.229370237180405</c:v>
                </c:pt>
                <c:pt idx="12">
                  <c:v>75.763623159055797</c:v>
                </c:pt>
                <c:pt idx="13">
                  <c:v>71.319588387865394</c:v>
                </c:pt>
                <c:pt idx="14">
                  <c:v>67.790265670970399</c:v>
                </c:pt>
                <c:pt idx="15">
                  <c:v>67.5549131595549</c:v>
                </c:pt>
                <c:pt idx="16">
                  <c:v>66.5116778038646</c:v>
                </c:pt>
                <c:pt idx="17">
                  <c:v>65.104894438093694</c:v>
                </c:pt>
                <c:pt idx="18">
                  <c:v>63.421932794258097</c:v>
                </c:pt>
                <c:pt idx="19">
                  <c:v>61.565365899280899</c:v>
                </c:pt>
                <c:pt idx="20">
                  <c:v>60.210985977817202</c:v>
                </c:pt>
                <c:pt idx="21">
                  <c:v>58.241650145856198</c:v>
                </c:pt>
                <c:pt idx="22">
                  <c:v>57.286314529417901</c:v>
                </c:pt>
                <c:pt idx="23">
                  <c:v>55.908483479189599</c:v>
                </c:pt>
                <c:pt idx="24">
                  <c:v>54.890325572534898</c:v>
                </c:pt>
                <c:pt idx="25">
                  <c:v>53.7363501458562</c:v>
                </c:pt>
                <c:pt idx="26">
                  <c:v>52.722078684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75.965197774339501</c:v>
                </c:pt>
                <c:pt idx="1">
                  <c:v>85.894180545629794</c:v>
                </c:pt>
                <c:pt idx="2">
                  <c:v>84.001017646086396</c:v>
                </c:pt>
                <c:pt idx="3">
                  <c:v>86.635259997684599</c:v>
                </c:pt>
                <c:pt idx="4">
                  <c:v>83.714083817144598</c:v>
                </c:pt>
                <c:pt idx="5">
                  <c:v>77.562560225995099</c:v>
                </c:pt>
                <c:pt idx="6">
                  <c:v>77.195858513666295</c:v>
                </c:pt>
                <c:pt idx="7">
                  <c:v>74.230447440606994</c:v>
                </c:pt>
                <c:pt idx="8">
                  <c:v>72.428995930077207</c:v>
                </c:pt>
                <c:pt idx="9">
                  <c:v>69.156844586725697</c:v>
                </c:pt>
                <c:pt idx="10">
                  <c:v>66.428937737410607</c:v>
                </c:pt>
                <c:pt idx="11">
                  <c:v>65.201522897228003</c:v>
                </c:pt>
                <c:pt idx="12">
                  <c:v>64.736063780714801</c:v>
                </c:pt>
                <c:pt idx="13">
                  <c:v>68.277988993118399</c:v>
                </c:pt>
                <c:pt idx="14">
                  <c:v>67.678713079876403</c:v>
                </c:pt>
                <c:pt idx="15">
                  <c:v>67.860600636954004</c:v>
                </c:pt>
                <c:pt idx="16">
                  <c:v>67.036439805304894</c:v>
                </c:pt>
                <c:pt idx="17">
                  <c:v>65.779611710013398</c:v>
                </c:pt>
                <c:pt idx="18">
                  <c:v>64.196040477136705</c:v>
                </c:pt>
                <c:pt idx="19">
                  <c:v>62.450225636954002</c:v>
                </c:pt>
                <c:pt idx="20">
                  <c:v>61.069573912773102</c:v>
                </c:pt>
                <c:pt idx="21">
                  <c:v>59.122344358415198</c:v>
                </c:pt>
                <c:pt idx="22">
                  <c:v>58.103035568460903</c:v>
                </c:pt>
                <c:pt idx="23">
                  <c:v>56.690688079876402</c:v>
                </c:pt>
                <c:pt idx="24">
                  <c:v>55.644045110405102</c:v>
                </c:pt>
                <c:pt idx="25">
                  <c:v>54.596068787638899</c:v>
                </c:pt>
                <c:pt idx="26">
                  <c:v>53.53758476937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3.634510332460131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7.23460593834968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53.067889996567942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90.232461163125052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23.00284911510978</c:v>
                </c:pt>
                <c:pt idx="18">
                  <c:v>123.002849115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